"1:14" x14ac:dyDescent="0.35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236"/>
        <v>15</v>
      </c>
      <c r="G7566" s="4">
        <f t="shared" si="237"/>
        <v>3</v>
      </c>
      <c r="H7566" s="2" t="s">
        <v>15</v>
      </c>
      <c r="I7566" s="2" t="s">
        <v>228</v>
      </c>
      <c r="J7566" s="2" t="s">
        <v>108</v>
      </c>
      <c r="K7566" s="2" t="s">
        <v>18</v>
      </c>
      <c r="L7566" s="2" t="s">
        <v>58</v>
      </c>
      <c r="M7566" s="4">
        <v>35</v>
      </c>
      <c r="N7566" s="2" t="s">
        <v>20</v>
      </c>
    </row>
    <row r="7567" spans="1:14" x14ac:dyDescent="0.35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236"/>
        <v>14</v>
      </c>
      <c r="G7567" s="4">
        <f t="shared" si="237"/>
        <v>3</v>
      </c>
      <c r="H7567" s="2" t="s">
        <v>24</v>
      </c>
      <c r="I7567" s="2" t="s">
        <v>10117</v>
      </c>
      <c r="J7567" s="2" t="s">
        <v>108</v>
      </c>
      <c r="K7567" s="2" t="s">
        <v>62</v>
      </c>
      <c r="L7567" s="2" t="s">
        <v>34</v>
      </c>
      <c r="M7567" s="4">
        <v>39</v>
      </c>
      <c r="N7567" s="2" t="s">
        <v>20</v>
      </c>
    </row>
    <row r="7568" spans="1:14" x14ac:dyDescent="0.35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236"/>
        <v>2</v>
      </c>
      <c r="G7568" s="4">
        <f t="shared" si="237"/>
        <v>1</v>
      </c>
      <c r="H7568" s="2" t="s">
        <v>15</v>
      </c>
      <c r="I7568" s="2" t="s">
        <v>250</v>
      </c>
      <c r="J7568" s="2" t="s">
        <v>251</v>
      </c>
      <c r="K7568" s="2" t="s">
        <v>75</v>
      </c>
      <c r="L7568" s="2" t="s">
        <v>58</v>
      </c>
      <c r="M7568" s="4">
        <v>44</v>
      </c>
      <c r="N7568" s="2" t="s">
        <v>28</v>
      </c>
    </row>
    <row r="7569" spans="1:14" x14ac:dyDescent="0.35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236"/>
        <v>27</v>
      </c>
      <c r="G7569" s="4">
        <f t="shared" si="237"/>
        <v>5</v>
      </c>
      <c r="H7569" s="2" t="s">
        <v>15</v>
      </c>
      <c r="I7569" s="2" t="s">
        <v>318</v>
      </c>
      <c r="J7569" s="2" t="s">
        <v>52</v>
      </c>
      <c r="K7569" s="2" t="s">
        <v>75</v>
      </c>
      <c r="L7569" s="2" t="s">
        <v>19</v>
      </c>
      <c r="M7569" s="4">
        <v>16</v>
      </c>
      <c r="N7569" s="2" t="s">
        <v>28</v>
      </c>
    </row>
    <row r="7570" spans="1:14" x14ac:dyDescent="0.35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236"/>
        <v>12</v>
      </c>
      <c r="G7570" s="4">
        <f t="shared" si="237"/>
        <v>3</v>
      </c>
      <c r="H7570" s="2" t="s">
        <v>15</v>
      </c>
      <c r="I7570" s="2" t="s">
        <v>137</v>
      </c>
      <c r="J7570" s="2" t="s">
        <v>57</v>
      </c>
      <c r="K7570" s="2" t="s">
        <v>62</v>
      </c>
      <c r="L7570" s="2" t="s">
        <v>58</v>
      </c>
      <c r="M7570" s="4">
        <v>18</v>
      </c>
      <c r="N7570" s="2" t="s">
        <v>102</v>
      </c>
    </row>
    <row r="7571" spans="1:14" x14ac:dyDescent="0.35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236"/>
        <v>30</v>
      </c>
      <c r="G7571" s="4">
        <f t="shared" si="237"/>
        <v>5</v>
      </c>
      <c r="H7571" s="2" t="s">
        <v>15</v>
      </c>
      <c r="I7571" s="2" t="s">
        <v>1424</v>
      </c>
      <c r="J7571" s="2" t="s">
        <v>200</v>
      </c>
      <c r="K7571" s="2" t="s">
        <v>18</v>
      </c>
      <c r="L7571" s="2" t="s">
        <v>19</v>
      </c>
      <c r="M7571" s="4">
        <v>41</v>
      </c>
      <c r="N7571" s="2" t="s">
        <v>20</v>
      </c>
    </row>
    <row r="7572" spans="1:14" x14ac:dyDescent="0.35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236"/>
        <v>10</v>
      </c>
      <c r="G7572" s="4">
        <f t="shared" si="237"/>
        <v>2</v>
      </c>
      <c r="H7572" s="2" t="s">
        <v>15</v>
      </c>
      <c r="I7572" s="2" t="s">
        <v>265</v>
      </c>
      <c r="J7572" s="2" t="s">
        <v>214</v>
      </c>
      <c r="K7572" s="2" t="s">
        <v>75</v>
      </c>
      <c r="L7572" s="2" t="s">
        <v>34</v>
      </c>
      <c r="M7572" s="4">
        <v>32</v>
      </c>
      <c r="N7572" s="2" t="s">
        <v>82</v>
      </c>
    </row>
    <row r="7573" spans="1:14" x14ac:dyDescent="0.35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236"/>
        <v>4</v>
      </c>
      <c r="G7573" s="4">
        <f t="shared" si="237"/>
        <v>1</v>
      </c>
      <c r="H7573" s="2" t="s">
        <v>15</v>
      </c>
      <c r="I7573" s="2" t="s">
        <v>453</v>
      </c>
      <c r="J7573" s="2" t="s">
        <v>127</v>
      </c>
      <c r="K7573" s="2" t="s">
        <v>62</v>
      </c>
      <c r="L7573" s="2" t="s">
        <v>19</v>
      </c>
      <c r="M7573" s="4">
        <v>11</v>
      </c>
      <c r="N7573" s="2" t="s">
        <v>20</v>
      </c>
    </row>
    <row r="7574" spans="1:14" x14ac:dyDescent="0.35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236"/>
        <v>28</v>
      </c>
      <c r="G7574" s="4">
        <f t="shared" si="237"/>
        <v>5</v>
      </c>
      <c r="H7574" s="2" t="s">
        <v>15</v>
      </c>
      <c r="I7574" s="2" t="s">
        <v>4583</v>
      </c>
      <c r="J7574" s="2" t="s">
        <v>832</v>
      </c>
      <c r="K7574" s="2" t="s">
        <v>27</v>
      </c>
      <c r="L7574" s="2" t="s">
        <v>19</v>
      </c>
      <c r="M7574" s="4">
        <v>24</v>
      </c>
      <c r="N7574" s="2" t="s">
        <v>82</v>
      </c>
    </row>
    <row r="7575" spans="1:14" x14ac:dyDescent="0.35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236"/>
        <v>17</v>
      </c>
      <c r="G7575" s="4">
        <f t="shared" si="237"/>
        <v>3</v>
      </c>
      <c r="H7575" s="2" t="s">
        <v>15</v>
      </c>
      <c r="I7575" s="2" t="s">
        <v>1478</v>
      </c>
      <c r="J7575" s="2" t="s">
        <v>966</v>
      </c>
      <c r="K7575" s="2" t="s">
        <v>18</v>
      </c>
      <c r="L7575" s="2" t="s">
        <v>19</v>
      </c>
      <c r="M7575" s="4">
        <v>22</v>
      </c>
      <c r="N7575" s="2" t="s">
        <v>28</v>
      </c>
    </row>
    <row r="7576" spans="1:14" x14ac:dyDescent="0.35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236"/>
        <v>10</v>
      </c>
      <c r="G7576" s="4">
        <f t="shared" si="237"/>
        <v>2</v>
      </c>
      <c r="H7576" s="2" t="s">
        <v>15</v>
      </c>
      <c r="I7576" s="2" t="s">
        <v>338</v>
      </c>
      <c r="J7576" s="2" t="s">
        <v>108</v>
      </c>
      <c r="K7576" s="2" t="s">
        <v>75</v>
      </c>
      <c r="L7576" s="2" t="s">
        <v>19</v>
      </c>
      <c r="M7576" s="4">
        <v>44</v>
      </c>
      <c r="N7576" s="2" t="s">
        <v>28</v>
      </c>
    </row>
    <row r="7577" spans="1:14" x14ac:dyDescent="0.35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236"/>
        <v>30</v>
      </c>
      <c r="G7577" s="4">
        <f t="shared" si="237"/>
        <v>5</v>
      </c>
      <c r="H7577" s="2" t="s">
        <v>15</v>
      </c>
      <c r="I7577" s="2" t="s">
        <v>761</v>
      </c>
      <c r="J7577" s="2" t="s">
        <v>179</v>
      </c>
      <c r="K7577" s="2" t="s">
        <v>18</v>
      </c>
      <c r="L7577" s="2" t="s">
        <v>19</v>
      </c>
      <c r="M7577" s="4">
        <v>25</v>
      </c>
      <c r="N7577" s="2" t="s">
        <v>102</v>
      </c>
    </row>
    <row r="7578" spans="1:14" x14ac:dyDescent="0.35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236"/>
        <v>12</v>
      </c>
      <c r="G7578" s="4">
        <f t="shared" si="237"/>
        <v>3</v>
      </c>
      <c r="H7578" s="2" t="s">
        <v>15</v>
      </c>
      <c r="I7578" s="2" t="s">
        <v>228</v>
      </c>
      <c r="J7578" s="2" t="s">
        <v>108</v>
      </c>
      <c r="K7578" s="2" t="s">
        <v>62</v>
      </c>
      <c r="L7578" s="2" t="s">
        <v>19</v>
      </c>
      <c r="M7578" s="4">
        <v>24</v>
      </c>
      <c r="N7578" s="2" t="s">
        <v>20</v>
      </c>
    </row>
    <row r="7579" spans="1:14" x14ac:dyDescent="0.35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236"/>
        <v>18</v>
      </c>
      <c r="G7579" s="4">
        <f t="shared" si="237"/>
        <v>3</v>
      </c>
      <c r="H7579" s="2" t="s">
        <v>15</v>
      </c>
      <c r="I7579" s="2" t="s">
        <v>111</v>
      </c>
      <c r="J7579" s="2" t="s">
        <v>108</v>
      </c>
      <c r="K7579" s="2" t="s">
        <v>75</v>
      </c>
      <c r="L7579" s="2" t="s">
        <v>19</v>
      </c>
      <c r="M7579" s="4">
        <v>40</v>
      </c>
      <c r="N7579" s="2" t="s">
        <v>82</v>
      </c>
    </row>
    <row r="7580" spans="1:14" x14ac:dyDescent="0.35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236"/>
        <v>13</v>
      </c>
      <c r="G7580" s="4">
        <f t="shared" si="237"/>
        <v>3</v>
      </c>
      <c r="H7580" s="2" t="s">
        <v>42</v>
      </c>
      <c r="I7580" s="2" t="s">
        <v>2365</v>
      </c>
      <c r="J7580" s="2" t="s">
        <v>141</v>
      </c>
      <c r="K7580" s="2" t="s">
        <v>18</v>
      </c>
      <c r="L7580" s="2" t="s">
        <v>58</v>
      </c>
      <c r="M7580" s="4">
        <v>27</v>
      </c>
      <c r="N7580" s="2" t="s">
        <v>28</v>
      </c>
    </row>
    <row r="7581" spans="1:14" x14ac:dyDescent="0.35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236"/>
        <v>27</v>
      </c>
      <c r="G7581" s="4">
        <f t="shared" si="237"/>
        <v>5</v>
      </c>
      <c r="H7581" s="2" t="s">
        <v>15</v>
      </c>
      <c r="I7581" s="2" t="s">
        <v>386</v>
      </c>
      <c r="J7581" s="2" t="s">
        <v>52</v>
      </c>
      <c r="K7581" s="2" t="s">
        <v>75</v>
      </c>
      <c r="L7581" s="2" t="s">
        <v>58</v>
      </c>
      <c r="M7581" s="4">
        <v>11</v>
      </c>
      <c r="N7581" s="2" t="s">
        <v>28</v>
      </c>
    </row>
    <row r="7582" spans="1:14" x14ac:dyDescent="0.35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236"/>
        <v>12</v>
      </c>
      <c r="G7582" s="4">
        <f t="shared" si="237"/>
        <v>3</v>
      </c>
      <c r="H7582" s="2" t="s">
        <v>15</v>
      </c>
      <c r="I7582" s="2" t="s">
        <v>70</v>
      </c>
      <c r="J7582" s="2" t="s">
        <v>175</v>
      </c>
      <c r="K7582" s="2" t="s">
        <v>75</v>
      </c>
      <c r="L7582" s="2" t="s">
        <v>19</v>
      </c>
      <c r="M7582" s="4">
        <v>14</v>
      </c>
      <c r="N7582" s="2" t="s">
        <v>28</v>
      </c>
    </row>
    <row r="7583" spans="1:14" x14ac:dyDescent="0.35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236"/>
        <v>20</v>
      </c>
      <c r="G7583" s="4">
        <f t="shared" si="237"/>
        <v>4</v>
      </c>
      <c r="H7583" s="2" t="s">
        <v>15</v>
      </c>
      <c r="I7583" s="2" t="s">
        <v>578</v>
      </c>
      <c r="J7583" s="2" t="s">
        <v>26</v>
      </c>
      <c r="K7583" s="2" t="s">
        <v>62</v>
      </c>
      <c r="L7583" s="2" t="s">
        <v>58</v>
      </c>
      <c r="M7583" s="4">
        <v>43</v>
      </c>
      <c r="N7583" s="2" t="s">
        <v>20</v>
      </c>
    </row>
    <row r="7584" spans="1:14" x14ac:dyDescent="0.35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236"/>
        <v>1</v>
      </c>
      <c r="G7584" s="4">
        <f t="shared" si="237"/>
        <v>1</v>
      </c>
      <c r="H7584" s="2" t="s">
        <v>15</v>
      </c>
      <c r="I7584" s="2" t="s">
        <v>453</v>
      </c>
      <c r="J7584" s="2" t="s">
        <v>127</v>
      </c>
      <c r="K7584" s="2" t="s">
        <v>27</v>
      </c>
      <c r="L7584" s="2" t="s">
        <v>19</v>
      </c>
      <c r="M7584" s="4">
        <v>20</v>
      </c>
      <c r="N7584" s="2" t="s">
        <v>20</v>
      </c>
    </row>
    <row r="7585" spans="1:14" x14ac:dyDescent="0.35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236"/>
        <v>1</v>
      </c>
      <c r="G7585" s="4">
        <f t="shared" si="237"/>
        <v>1</v>
      </c>
      <c r="H7585" s="2" t="s">
        <v>15</v>
      </c>
      <c r="I7585" s="2" t="s">
        <v>691</v>
      </c>
      <c r="J7585" s="2" t="s">
        <v>44</v>
      </c>
      <c r="K7585" s="2" t="s">
        <v>27</v>
      </c>
      <c r="L7585" s="2" t="s">
        <v>58</v>
      </c>
      <c r="M7585" s="4">
        <v>40</v>
      </c>
      <c r="N7585" s="2" t="s">
        <v>20</v>
      </c>
    </row>
    <row r="7586" spans="1:14" x14ac:dyDescent="0.35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236"/>
        <v>11</v>
      </c>
      <c r="G7586" s="4">
        <f t="shared" si="237"/>
        <v>2</v>
      </c>
      <c r="H7586" s="2" t="s">
        <v>42</v>
      </c>
      <c r="I7586" s="2" t="s">
        <v>126</v>
      </c>
      <c r="J7586" s="2" t="s">
        <v>127</v>
      </c>
      <c r="K7586" s="2" t="s">
        <v>18</v>
      </c>
      <c r="L7586" s="2" t="s">
        <v>58</v>
      </c>
      <c r="M7586" s="4">
        <v>37</v>
      </c>
      <c r="N7586" s="2" t="s">
        <v>28</v>
      </c>
    </row>
    <row r="7587" spans="1:14" x14ac:dyDescent="0.35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236"/>
        <v>20</v>
      </c>
      <c r="G7587" s="4">
        <f t="shared" si="237"/>
        <v>4</v>
      </c>
      <c r="H7587" s="2" t="s">
        <v>15</v>
      </c>
      <c r="I7587" s="2" t="s">
        <v>152</v>
      </c>
      <c r="J7587" s="2" t="s">
        <v>153</v>
      </c>
      <c r="K7587" s="2" t="s">
        <v>18</v>
      </c>
      <c r="L7587" s="2" t="s">
        <v>19</v>
      </c>
      <c r="M7587" s="4">
        <v>5</v>
      </c>
      <c r="N7587" s="2" t="s">
        <v>20</v>
      </c>
    </row>
    <row r="7588" spans="1:14" x14ac:dyDescent="0.35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236"/>
        <v>9</v>
      </c>
      <c r="G7588" s="4">
        <f t="shared" si="237"/>
        <v>2</v>
      </c>
      <c r="H7588" s="2" t="s">
        <v>24</v>
      </c>
      <c r="I7588" s="2" t="s">
        <v>4583</v>
      </c>
      <c r="J7588" s="2" t="s">
        <v>832</v>
      </c>
      <c r="K7588" s="2" t="s">
        <v>62</v>
      </c>
      <c r="L7588" s="2" t="s">
        <v>58</v>
      </c>
      <c r="M7588" s="4">
        <v>43</v>
      </c>
      <c r="N7588" s="2" t="s">
        <v>20</v>
      </c>
    </row>
    <row r="7589" spans="1:14" x14ac:dyDescent="0.35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236"/>
        <v>25</v>
      </c>
      <c r="G7589" s="4">
        <f t="shared" si="237"/>
        <v>4</v>
      </c>
      <c r="H7589" s="2" t="s">
        <v>42</v>
      </c>
      <c r="I7589" s="2" t="s">
        <v>400</v>
      </c>
      <c r="J7589" s="2" t="s">
        <v>33</v>
      </c>
      <c r="K7589" s="2" t="s">
        <v>18</v>
      </c>
      <c r="L7589" s="2" t="s">
        <v>19</v>
      </c>
      <c r="M7589" s="4">
        <v>36</v>
      </c>
      <c r="N7589" s="2" t="s">
        <v>102</v>
      </c>
    </row>
    <row r="7590" spans="1:14" x14ac:dyDescent="0.35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236"/>
        <v>21</v>
      </c>
      <c r="G7590" s="4">
        <f t="shared" si="237"/>
        <v>4</v>
      </c>
      <c r="H7590" s="2" t="s">
        <v>15</v>
      </c>
      <c r="I7590" s="2" t="s">
        <v>775</v>
      </c>
      <c r="J7590" s="2" t="s">
        <v>200</v>
      </c>
      <c r="K7590" s="2" t="s">
        <v>75</v>
      </c>
      <c r="L7590" s="2" t="s">
        <v>19</v>
      </c>
      <c r="M7590" s="4">
        <v>24</v>
      </c>
      <c r="N7590" s="2" t="s">
        <v>102</v>
      </c>
    </row>
    <row r="7591" spans="1:14" x14ac:dyDescent="0.35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236"/>
        <v>18</v>
      </c>
      <c r="G7591" s="4">
        <f t="shared" si="237"/>
        <v>3</v>
      </c>
      <c r="H7591" s="2" t="s">
        <v>15</v>
      </c>
      <c r="I7591" s="2" t="s">
        <v>164</v>
      </c>
      <c r="J7591" s="2" t="s">
        <v>52</v>
      </c>
      <c r="K7591" s="2" t="s">
        <v>18</v>
      </c>
      <c r="L7591" s="2" t="s">
        <v>58</v>
      </c>
      <c r="M7591" s="4">
        <v>43</v>
      </c>
      <c r="N7591" s="2" t="s">
        <v>28</v>
      </c>
    </row>
    <row r="7592" spans="1:14" x14ac:dyDescent="0.35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236"/>
        <v>24</v>
      </c>
      <c r="G7592" s="4">
        <f t="shared" si="237"/>
        <v>4</v>
      </c>
      <c r="H7592" s="2" t="s">
        <v>24</v>
      </c>
      <c r="I7592" s="2" t="s">
        <v>140</v>
      </c>
      <c r="J7592" s="2" t="s">
        <v>141</v>
      </c>
      <c r="K7592" s="2" t="s">
        <v>27</v>
      </c>
      <c r="L7592" s="2" t="s">
        <v>34</v>
      </c>
      <c r="M7592" s="4">
        <v>14</v>
      </c>
      <c r="N7592" s="2" t="s">
        <v>82</v>
      </c>
    </row>
    <row r="7593" spans="1:14" x14ac:dyDescent="0.35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236"/>
        <v>20</v>
      </c>
      <c r="G7593" s="4">
        <f t="shared" si="237"/>
        <v>4</v>
      </c>
      <c r="H7593" s="2" t="s">
        <v>15</v>
      </c>
      <c r="I7593" s="2" t="s">
        <v>1398</v>
      </c>
      <c r="J7593" s="2" t="s">
        <v>33</v>
      </c>
      <c r="K7593" s="2" t="s">
        <v>18</v>
      </c>
      <c r="L7593" s="2" t="s">
        <v>19</v>
      </c>
      <c r="M7593" s="4">
        <v>15</v>
      </c>
      <c r="N7593" s="2" t="s">
        <v>82</v>
      </c>
    </row>
    <row r="7594" spans="1:14" x14ac:dyDescent="0.35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236"/>
        <v>28</v>
      </c>
      <c r="G7594" s="4">
        <f t="shared" si="237"/>
        <v>5</v>
      </c>
      <c r="H7594" s="2" t="s">
        <v>15</v>
      </c>
      <c r="I7594" s="2" t="s">
        <v>10182</v>
      </c>
      <c r="J7594" s="2" t="s">
        <v>92</v>
      </c>
      <c r="K7594" s="2" t="s">
        <v>18</v>
      </c>
      <c r="L7594" s="2" t="s">
        <v>58</v>
      </c>
      <c r="M7594" s="4">
        <v>38</v>
      </c>
      <c r="N7594" s="2" t="s">
        <v>82</v>
      </c>
    </row>
    <row r="7595" spans="1:14" x14ac:dyDescent="0.35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236"/>
        <v>7</v>
      </c>
      <c r="G7595" s="4">
        <f t="shared" si="237"/>
        <v>2</v>
      </c>
      <c r="H7595" s="2" t="s">
        <v>15</v>
      </c>
      <c r="I7595" s="2" t="s">
        <v>440</v>
      </c>
      <c r="J7595" s="2" t="s">
        <v>52</v>
      </c>
      <c r="K7595" s="2" t="s">
        <v>27</v>
      </c>
      <c r="L7595" s="2" t="s">
        <v>58</v>
      </c>
      <c r="M7595" s="4">
        <v>14</v>
      </c>
      <c r="N7595" s="2" t="s">
        <v>82</v>
      </c>
    </row>
    <row r="7596" spans="1:14" x14ac:dyDescent="0.35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236"/>
        <v>8</v>
      </c>
      <c r="G7596" s="4">
        <f t="shared" si="237"/>
        <v>2</v>
      </c>
      <c r="H7596" s="2" t="s">
        <v>42</v>
      </c>
      <c r="I7596" s="2" t="s">
        <v>790</v>
      </c>
      <c r="J7596" s="2" t="s">
        <v>33</v>
      </c>
      <c r="K7596" s="2" t="s">
        <v>18</v>
      </c>
      <c r="L7596" s="2" t="s">
        <v>34</v>
      </c>
      <c r="M7596" s="4">
        <v>28</v>
      </c>
      <c r="N7596" s="2" t="s">
        <v>20</v>
      </c>
    </row>
    <row r="7597" spans="1:14" x14ac:dyDescent="0.35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236"/>
        <v>1</v>
      </c>
      <c r="G7597" s="4">
        <f t="shared" si="237"/>
        <v>1</v>
      </c>
      <c r="H7597" s="2" t="s">
        <v>42</v>
      </c>
      <c r="I7597" s="2" t="s">
        <v>56</v>
      </c>
      <c r="J7597" s="2" t="s">
        <v>57</v>
      </c>
      <c r="K7597" s="2" t="s">
        <v>18</v>
      </c>
      <c r="L7597" s="2" t="s">
        <v>34</v>
      </c>
      <c r="M7597" s="4">
        <v>10</v>
      </c>
      <c r="N7597" s="2" t="s">
        <v>28</v>
      </c>
    </row>
    <row r="7598" spans="1:14" x14ac:dyDescent="0.35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236"/>
        <v>26</v>
      </c>
      <c r="G7598" s="4">
        <f t="shared" si="237"/>
        <v>5</v>
      </c>
      <c r="H7598" s="2" t="s">
        <v>15</v>
      </c>
      <c r="I7598" s="2" t="s">
        <v>70</v>
      </c>
      <c r="J7598" s="2" t="s">
        <v>175</v>
      </c>
      <c r="K7598" s="2" t="s">
        <v>62</v>
      </c>
      <c r="L7598" s="2" t="s">
        <v>58</v>
      </c>
      <c r="M7598" s="4">
        <v>41</v>
      </c>
      <c r="N7598" s="2" t="s">
        <v>28</v>
      </c>
    </row>
    <row r="7599" spans="1:14" x14ac:dyDescent="0.35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236"/>
        <v>23</v>
      </c>
      <c r="G7599" s="4">
        <f t="shared" si="237"/>
        <v>4</v>
      </c>
      <c r="H7599" s="2" t="s">
        <v>15</v>
      </c>
      <c r="I7599" s="2" t="s">
        <v>895</v>
      </c>
      <c r="J7599" s="2" t="s">
        <v>214</v>
      </c>
      <c r="K7599" s="2" t="s">
        <v>75</v>
      </c>
      <c r="L7599" s="2" t="s">
        <v>58</v>
      </c>
      <c r="M7599" s="4">
        <v>5</v>
      </c>
      <c r="N7599" s="2" t="s">
        <v>20</v>
      </c>
    </row>
    <row r="7600" spans="1:14" x14ac:dyDescent="0.35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236"/>
        <v>17</v>
      </c>
      <c r="G7600" s="4">
        <f t="shared" si="237"/>
        <v>3</v>
      </c>
      <c r="H7600" s="2" t="s">
        <v>42</v>
      </c>
      <c r="I7600" s="2" t="s">
        <v>265</v>
      </c>
      <c r="J7600" s="2" t="s">
        <v>214</v>
      </c>
      <c r="K7600" s="2" t="s">
        <v>18</v>
      </c>
      <c r="L7600" s="2" t="s">
        <v>34</v>
      </c>
      <c r="M7600" s="4">
        <v>37</v>
      </c>
      <c r="N7600" s="2" t="s">
        <v>28</v>
      </c>
    </row>
    <row r="7601" spans="1:14" x14ac:dyDescent="0.35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236"/>
        <v>7</v>
      </c>
      <c r="G7601" s="4">
        <f t="shared" si="237"/>
        <v>2</v>
      </c>
      <c r="H7601" s="2" t="s">
        <v>15</v>
      </c>
      <c r="I7601" s="2" t="s">
        <v>3014</v>
      </c>
      <c r="J7601" s="2" t="s">
        <v>33</v>
      </c>
      <c r="K7601" s="2" t="s">
        <v>18</v>
      </c>
      <c r="L7601" s="2" t="s">
        <v>34</v>
      </c>
      <c r="M7601" s="4">
        <v>35</v>
      </c>
      <c r="N7601" s="2" t="s">
        <v>102</v>
      </c>
    </row>
    <row r="7602" spans="1:14" x14ac:dyDescent="0.35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236"/>
        <v>5</v>
      </c>
      <c r="G7602" s="4">
        <f t="shared" si="237"/>
        <v>2</v>
      </c>
      <c r="H7602" s="2" t="s">
        <v>24</v>
      </c>
      <c r="I7602" s="2" t="s">
        <v>6899</v>
      </c>
      <c r="J7602" s="2" t="s">
        <v>489</v>
      </c>
      <c r="K7602" s="2" t="s">
        <v>62</v>
      </c>
      <c r="L7602" s="2" t="s">
        <v>19</v>
      </c>
      <c r="M7602" s="4">
        <v>41</v>
      </c>
      <c r="N7602" s="2" t="s">
        <v>20</v>
      </c>
    </row>
    <row r="7603" spans="1:14" x14ac:dyDescent="0.35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236"/>
        <v>20</v>
      </c>
      <c r="G7603" s="4">
        <f t="shared" si="237"/>
        <v>4</v>
      </c>
      <c r="H7603" s="2" t="s">
        <v>24</v>
      </c>
      <c r="I7603" s="2" t="s">
        <v>2397</v>
      </c>
      <c r="J7603" s="2" t="s">
        <v>81</v>
      </c>
      <c r="K7603" s="2" t="s">
        <v>75</v>
      </c>
      <c r="L7603" s="2" t="s">
        <v>19</v>
      </c>
      <c r="M7603" s="4">
        <v>31</v>
      </c>
      <c r="N7603" s="2" t="s">
        <v>102</v>
      </c>
    </row>
    <row r="7604" spans="1:14" x14ac:dyDescent="0.35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236"/>
        <v>13</v>
      </c>
      <c r="G7604" s="4">
        <f t="shared" si="237"/>
        <v>3</v>
      </c>
      <c r="H7604" s="2" t="s">
        <v>24</v>
      </c>
      <c r="I7604" s="2" t="s">
        <v>793</v>
      </c>
      <c r="J7604" s="2" t="s">
        <v>153</v>
      </c>
      <c r="K7604" s="2" t="s">
        <v>62</v>
      </c>
      <c r="L7604" s="2" t="s">
        <v>58</v>
      </c>
      <c r="M7604" s="4">
        <v>10</v>
      </c>
      <c r="N7604" s="2" t="s">
        <v>82</v>
      </c>
    </row>
    <row r="7605" spans="1:14" x14ac:dyDescent="0.35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236"/>
        <v>29</v>
      </c>
      <c r="G7605" s="4">
        <f t="shared" si="237"/>
        <v>5</v>
      </c>
      <c r="H7605" s="2" t="s">
        <v>24</v>
      </c>
      <c r="I7605" s="2" t="s">
        <v>1790</v>
      </c>
      <c r="J7605" s="2" t="s">
        <v>44</v>
      </c>
      <c r="K7605" s="2" t="s">
        <v>27</v>
      </c>
      <c r="L7605" s="2" t="s">
        <v>34</v>
      </c>
      <c r="M7605" s="4">
        <v>29</v>
      </c>
      <c r="N7605" s="2" t="s">
        <v>28</v>
      </c>
    </row>
    <row r="7606" spans="1:14" x14ac:dyDescent="0.35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236"/>
        <v>14</v>
      </c>
      <c r="G7606" s="4">
        <f t="shared" si="237"/>
        <v>3</v>
      </c>
      <c r="H7606" s="2" t="s">
        <v>15</v>
      </c>
      <c r="I7606" s="2" t="s">
        <v>152</v>
      </c>
      <c r="J7606" s="2" t="s">
        <v>153</v>
      </c>
      <c r="K7606" s="2" t="s">
        <v>75</v>
      </c>
      <c r="L7606" s="2" t="s">
        <v>19</v>
      </c>
      <c r="M7606" s="4">
        <v>39</v>
      </c>
      <c r="N7606" s="2" t="s">
        <v>102</v>
      </c>
    </row>
    <row r="7607" spans="1:14" x14ac:dyDescent="0.35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236"/>
        <v>29</v>
      </c>
      <c r="G7607" s="4">
        <f t="shared" si="237"/>
        <v>5</v>
      </c>
      <c r="H7607" s="2" t="s">
        <v>24</v>
      </c>
      <c r="I7607" s="2" t="s">
        <v>70</v>
      </c>
      <c r="J7607" s="2" t="s">
        <v>175</v>
      </c>
      <c r="K7607" s="2" t="s">
        <v>75</v>
      </c>
      <c r="L7607" s="2" t="s">
        <v>19</v>
      </c>
      <c r="M7607" s="4">
        <v>14</v>
      </c>
      <c r="N7607" s="2" t="s">
        <v>102</v>
      </c>
    </row>
    <row r="7608" spans="1:14" x14ac:dyDescent="0.35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236"/>
        <v>2</v>
      </c>
      <c r="G7608" s="4">
        <f t="shared" si="237"/>
        <v>1</v>
      </c>
      <c r="H7608" s="2" t="s">
        <v>24</v>
      </c>
      <c r="I7608" s="2" t="s">
        <v>126</v>
      </c>
      <c r="J7608" s="2" t="s">
        <v>127</v>
      </c>
      <c r="K7608" s="2" t="s">
        <v>62</v>
      </c>
      <c r="L7608" s="2" t="s">
        <v>58</v>
      </c>
      <c r="M7608" s="4">
        <v>12</v>
      </c>
      <c r="N7608" s="2" t="s">
        <v>20</v>
      </c>
    </row>
    <row r="7609" spans="1:14" x14ac:dyDescent="0.35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236"/>
        <v>21</v>
      </c>
      <c r="G7609" s="4">
        <f t="shared" si="237"/>
        <v>4</v>
      </c>
      <c r="H7609" s="2" t="s">
        <v>42</v>
      </c>
      <c r="I7609" s="2" t="s">
        <v>1034</v>
      </c>
      <c r="J7609" s="2" t="s">
        <v>66</v>
      </c>
      <c r="K7609" s="2" t="s">
        <v>18</v>
      </c>
      <c r="L7609" s="2" t="s">
        <v>58</v>
      </c>
      <c r="M7609" s="4">
        <v>19</v>
      </c>
      <c r="N7609" s="2" t="s">
        <v>102</v>
      </c>
    </row>
    <row r="7610" spans="1:14" x14ac:dyDescent="0.35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236"/>
        <v>8</v>
      </c>
      <c r="G7610" s="4">
        <f t="shared" si="237"/>
        <v>2</v>
      </c>
      <c r="H7610" s="2" t="s">
        <v>15</v>
      </c>
      <c r="I7610" s="2" t="s">
        <v>206</v>
      </c>
      <c r="J7610" s="2" t="s">
        <v>92</v>
      </c>
      <c r="K7610" s="2" t="s">
        <v>27</v>
      </c>
      <c r="L7610" s="2" t="s">
        <v>19</v>
      </c>
      <c r="M7610" s="4">
        <v>39</v>
      </c>
      <c r="N7610" s="2" t="s">
        <v>28</v>
      </c>
    </row>
    <row r="7611" spans="1:14" x14ac:dyDescent="0.35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236"/>
        <v>20</v>
      </c>
      <c r="G7611" s="4">
        <f t="shared" si="237"/>
        <v>4</v>
      </c>
      <c r="H7611" s="2" t="s">
        <v>42</v>
      </c>
      <c r="I7611" s="2" t="s">
        <v>209</v>
      </c>
      <c r="J7611" s="2" t="s">
        <v>210</v>
      </c>
      <c r="K7611" s="2" t="s">
        <v>18</v>
      </c>
      <c r="L7611" s="2" t="s">
        <v>34</v>
      </c>
      <c r="M7611" s="4">
        <v>35</v>
      </c>
      <c r="N7611" s="2" t="s">
        <v>28</v>
      </c>
    </row>
    <row r="7612" spans="1:14" x14ac:dyDescent="0.35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236"/>
        <v>28</v>
      </c>
      <c r="G7612" s="4">
        <f t="shared" si="237"/>
        <v>5</v>
      </c>
      <c r="H7612" s="2" t="s">
        <v>15</v>
      </c>
      <c r="I7612" s="2" t="s">
        <v>297</v>
      </c>
      <c r="J7612" s="2" t="s">
        <v>251</v>
      </c>
      <c r="K7612" s="2" t="s">
        <v>18</v>
      </c>
      <c r="L7612" s="2" t="s">
        <v>19</v>
      </c>
      <c r="M7612" s="4">
        <v>39</v>
      </c>
      <c r="N7612" s="2" t="s">
        <v>20</v>
      </c>
    </row>
    <row r="7613" spans="1:14" x14ac:dyDescent="0.35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236"/>
        <v>2</v>
      </c>
      <c r="G7613" s="4">
        <f t="shared" si="237"/>
        <v>1</v>
      </c>
      <c r="H7613" s="2" t="s">
        <v>24</v>
      </c>
      <c r="I7613" s="2" t="s">
        <v>656</v>
      </c>
      <c r="J7613" s="2" t="s">
        <v>657</v>
      </c>
      <c r="K7613" s="2" t="s">
        <v>62</v>
      </c>
      <c r="L7613" s="2" t="s">
        <v>19</v>
      </c>
      <c r="M7613" s="4">
        <v>5</v>
      </c>
      <c r="N7613" s="2" t="s">
        <v>20</v>
      </c>
    </row>
    <row r="7614" spans="1:14" x14ac:dyDescent="0.35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236"/>
        <v>3</v>
      </c>
      <c r="G7614" s="4">
        <f t="shared" si="237"/>
        <v>1</v>
      </c>
      <c r="H7614" s="2" t="s">
        <v>15</v>
      </c>
      <c r="I7614" s="2" t="s">
        <v>1017</v>
      </c>
      <c r="J7614" s="2" t="s">
        <v>66</v>
      </c>
      <c r="K7614" s="2" t="s">
        <v>18</v>
      </c>
      <c r="L7614" s="2" t="s">
        <v>19</v>
      </c>
      <c r="M7614" s="4">
        <v>22</v>
      </c>
      <c r="N7614" s="2" t="s">
        <v>20</v>
      </c>
    </row>
    <row r="7615" spans="1:14" x14ac:dyDescent="0.35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236"/>
        <v>28</v>
      </c>
      <c r="G7615" s="4">
        <f t="shared" si="237"/>
        <v>5</v>
      </c>
      <c r="H7615" s="2" t="s">
        <v>15</v>
      </c>
      <c r="I7615" s="2" t="s">
        <v>2670</v>
      </c>
      <c r="J7615" s="2" t="s">
        <v>1310</v>
      </c>
      <c r="K7615" s="2" t="s">
        <v>62</v>
      </c>
      <c r="L7615" s="2" t="s">
        <v>19</v>
      </c>
      <c r="M7615" s="4">
        <v>9</v>
      </c>
      <c r="N7615" s="2" t="s">
        <v>82</v>
      </c>
    </row>
    <row r="7616" spans="1:14" x14ac:dyDescent="0.35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236"/>
        <v>24</v>
      </c>
      <c r="G7616" s="4">
        <f t="shared" si="237"/>
        <v>4</v>
      </c>
      <c r="H7616" s="2" t="s">
        <v>15</v>
      </c>
      <c r="I7616" s="2" t="s">
        <v>785</v>
      </c>
      <c r="J7616" s="2" t="s">
        <v>108</v>
      </c>
      <c r="K7616" s="2" t="s">
        <v>62</v>
      </c>
      <c r="L7616" s="2" t="s">
        <v>34</v>
      </c>
      <c r="M7616" s="4">
        <v>27</v>
      </c>
      <c r="N7616" s="2" t="s">
        <v>20</v>
      </c>
    </row>
    <row r="7617" spans="1:14" x14ac:dyDescent="0.35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236"/>
        <v>17</v>
      </c>
      <c r="G7617" s="4">
        <f t="shared" si="237"/>
        <v>3</v>
      </c>
      <c r="H7617" s="2" t="s">
        <v>15</v>
      </c>
      <c r="I7617" s="2" t="s">
        <v>673</v>
      </c>
      <c r="J7617" s="2" t="s">
        <v>70</v>
      </c>
      <c r="K7617" s="2" t="s">
        <v>75</v>
      </c>
      <c r="L7617" s="2" t="s">
        <v>19</v>
      </c>
      <c r="M7617" s="4">
        <v>43</v>
      </c>
      <c r="N7617" s="2" t="s">
        <v>28</v>
      </c>
    </row>
    <row r="7618" spans="1:14" x14ac:dyDescent="0.35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236"/>
        <v>2</v>
      </c>
      <c r="G7618" s="4">
        <f t="shared" si="237"/>
        <v>1</v>
      </c>
      <c r="H7618" s="2" t="s">
        <v>24</v>
      </c>
      <c r="I7618" s="2" t="s">
        <v>522</v>
      </c>
      <c r="J7618" s="2" t="s">
        <v>141</v>
      </c>
      <c r="K7618" s="2" t="s">
        <v>62</v>
      </c>
      <c r="L7618" s="2" t="s">
        <v>34</v>
      </c>
      <c r="M7618" s="4">
        <v>12</v>
      </c>
      <c r="N7618" s="2" t="s">
        <v>28</v>
      </c>
    </row>
    <row r="7619" spans="1:14" x14ac:dyDescent="0.35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238">DAY(E7619)</f>
        <v>20</v>
      </c>
      <c r="G7619" s="4">
        <f t="shared" ref="G7619:G7682" si="239">WEEKNUM(E7619,2)-WEEKNUM(DATE(YEAR(E7619),MONTH(E7619),1),2)+1</f>
        <v>4</v>
      </c>
      <c r="H7619" s="2" t="s">
        <v>15</v>
      </c>
      <c r="I7619" s="2" t="s">
        <v>237</v>
      </c>
      <c r="J7619" s="2" t="s">
        <v>57</v>
      </c>
      <c r="K7619" s="2" t="s">
        <v>27</v>
      </c>
      <c r="L7619" s="2" t="s">
        <v>19</v>
      </c>
      <c r="M7619" s="4">
        <v>7</v>
      </c>
      <c r="N7619" s="2" t="s">
        <v>102</v>
      </c>
    </row>
    <row r="7620" spans="1:14" x14ac:dyDescent="0.35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238"/>
        <v>7</v>
      </c>
      <c r="G7620" s="4">
        <f t="shared" si="239"/>
        <v>2</v>
      </c>
      <c r="H7620" s="2" t="s">
        <v>15</v>
      </c>
      <c r="I7620" s="2" t="s">
        <v>38</v>
      </c>
      <c r="J7620" s="2" t="s">
        <v>39</v>
      </c>
      <c r="K7620" s="2" t="s">
        <v>62</v>
      </c>
      <c r="L7620" s="2" t="s">
        <v>19</v>
      </c>
      <c r="M7620" s="4">
        <v>43</v>
      </c>
      <c r="N7620" s="2" t="s">
        <v>28</v>
      </c>
    </row>
    <row r="7621" spans="1:14" x14ac:dyDescent="0.35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238"/>
        <v>10</v>
      </c>
      <c r="G7621" s="4">
        <f t="shared" si="239"/>
        <v>2</v>
      </c>
      <c r="H7621" s="2" t="s">
        <v>15</v>
      </c>
      <c r="I7621" s="2" t="s">
        <v>95</v>
      </c>
      <c r="J7621" s="2" t="s">
        <v>96</v>
      </c>
      <c r="K7621" s="2" t="s">
        <v>18</v>
      </c>
      <c r="L7621" s="2" t="s">
        <v>19</v>
      </c>
      <c r="M7621" s="4">
        <v>16</v>
      </c>
      <c r="N7621" s="2" t="s">
        <v>28</v>
      </c>
    </row>
    <row r="7622" spans="1:14" x14ac:dyDescent="0.35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238"/>
        <v>2</v>
      </c>
      <c r="G7622" s="4">
        <f t="shared" si="239"/>
        <v>1</v>
      </c>
      <c r="H7622" s="2" t="s">
        <v>15</v>
      </c>
      <c r="I7622" s="2" t="s">
        <v>1020</v>
      </c>
      <c r="J7622" s="2" t="s">
        <v>183</v>
      </c>
      <c r="K7622" s="2" t="s">
        <v>18</v>
      </c>
      <c r="L7622" s="2" t="s">
        <v>19</v>
      </c>
      <c r="M7622" s="4">
        <v>16</v>
      </c>
      <c r="N7622" s="2" t="s">
        <v>28</v>
      </c>
    </row>
    <row r="7623" spans="1:14" x14ac:dyDescent="0.35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238"/>
        <v>23</v>
      </c>
      <c r="G7623" s="4">
        <f t="shared" si="239"/>
        <v>4</v>
      </c>
      <c r="H7623" s="2" t="s">
        <v>15</v>
      </c>
      <c r="I7623" s="2" t="s">
        <v>482</v>
      </c>
      <c r="J7623" s="2" t="s">
        <v>33</v>
      </c>
      <c r="K7623" s="2" t="s">
        <v>18</v>
      </c>
      <c r="L7623" s="2" t="s">
        <v>58</v>
      </c>
      <c r="M7623" s="4">
        <v>27</v>
      </c>
      <c r="N7623" s="2" t="s">
        <v>20</v>
      </c>
    </row>
    <row r="7624" spans="1:14" x14ac:dyDescent="0.35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238"/>
        <v>8</v>
      </c>
      <c r="G7624" s="4">
        <f t="shared" si="239"/>
        <v>2</v>
      </c>
      <c r="H7624" s="2" t="s">
        <v>24</v>
      </c>
      <c r="I7624" s="2" t="s">
        <v>730</v>
      </c>
      <c r="J7624" s="2" t="s">
        <v>108</v>
      </c>
      <c r="K7624" s="2" t="s">
        <v>62</v>
      </c>
      <c r="L7624" s="2" t="s">
        <v>19</v>
      </c>
      <c r="M7624" s="4">
        <v>19</v>
      </c>
      <c r="N7624" s="2" t="s">
        <v>20</v>
      </c>
    </row>
    <row r="7625" spans="1:14" x14ac:dyDescent="0.35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238"/>
        <v>23</v>
      </c>
      <c r="G7625" s="4">
        <f t="shared" si="239"/>
        <v>4</v>
      </c>
      <c r="H7625" s="2" t="s">
        <v>42</v>
      </c>
      <c r="I7625" s="2" t="s">
        <v>80</v>
      </c>
      <c r="J7625" s="2" t="s">
        <v>179</v>
      </c>
      <c r="K7625" s="2" t="s">
        <v>18</v>
      </c>
      <c r="L7625" s="2" t="s">
        <v>58</v>
      </c>
      <c r="M7625" s="4">
        <v>40</v>
      </c>
      <c r="N7625" s="2" t="s">
        <v>28</v>
      </c>
    </row>
    <row r="7626" spans="1:14" x14ac:dyDescent="0.35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238"/>
        <v>5</v>
      </c>
      <c r="G7626" s="4">
        <f t="shared" si="239"/>
        <v>2</v>
      </c>
      <c r="H7626" s="2" t="s">
        <v>15</v>
      </c>
      <c r="I7626" s="2" t="s">
        <v>9425</v>
      </c>
      <c r="J7626" s="2" t="s">
        <v>657</v>
      </c>
      <c r="K7626" s="2" t="s">
        <v>62</v>
      </c>
      <c r="L7626" s="2" t="s">
        <v>19</v>
      </c>
      <c r="M7626" s="4">
        <v>35</v>
      </c>
      <c r="N7626" s="2" t="s">
        <v>20</v>
      </c>
    </row>
    <row r="7627" spans="1:14" x14ac:dyDescent="0.35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238"/>
        <v>13</v>
      </c>
      <c r="G7627" s="4">
        <f t="shared" si="239"/>
        <v>3</v>
      </c>
      <c r="H7627" s="2" t="s">
        <v>42</v>
      </c>
      <c r="I7627" s="2" t="s">
        <v>492</v>
      </c>
      <c r="J7627" s="2" t="s">
        <v>108</v>
      </c>
      <c r="K7627" s="2" t="s">
        <v>18</v>
      </c>
      <c r="L7627" s="2" t="s">
        <v>58</v>
      </c>
      <c r="M7627" s="4">
        <v>28</v>
      </c>
      <c r="N7627" s="2" t="s">
        <v>102</v>
      </c>
    </row>
    <row r="7628" spans="1:14" x14ac:dyDescent="0.35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238"/>
        <v>17</v>
      </c>
      <c r="G7628" s="4">
        <f t="shared" si="239"/>
        <v>3</v>
      </c>
      <c r="H7628" s="2" t="s">
        <v>15</v>
      </c>
      <c r="I7628" s="2" t="s">
        <v>422</v>
      </c>
      <c r="J7628" s="2" t="s">
        <v>57</v>
      </c>
      <c r="K7628" s="2" t="s">
        <v>27</v>
      </c>
      <c r="L7628" s="2" t="s">
        <v>19</v>
      </c>
      <c r="M7628" s="4">
        <v>45</v>
      </c>
      <c r="N7628" s="2" t="s">
        <v>20</v>
      </c>
    </row>
    <row r="7629" spans="1:14" x14ac:dyDescent="0.35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238"/>
        <v>30</v>
      </c>
      <c r="G7629" s="4">
        <f t="shared" si="239"/>
        <v>5</v>
      </c>
      <c r="H7629" s="2" t="s">
        <v>15</v>
      </c>
      <c r="I7629" s="2" t="s">
        <v>1444</v>
      </c>
      <c r="J7629" s="2" t="s">
        <v>141</v>
      </c>
      <c r="K7629" s="2" t="s">
        <v>18</v>
      </c>
      <c r="L7629" s="2" t="s">
        <v>19</v>
      </c>
      <c r="M7629" s="4">
        <v>24</v>
      </c>
      <c r="N7629" s="2" t="s">
        <v>102</v>
      </c>
    </row>
    <row r="7630" spans="1:14" x14ac:dyDescent="0.35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238"/>
        <v>10</v>
      </c>
      <c r="G7630" s="4">
        <f t="shared" si="239"/>
        <v>2</v>
      </c>
      <c r="H7630" s="2" t="s">
        <v>15</v>
      </c>
      <c r="I7630" s="2" t="s">
        <v>126</v>
      </c>
      <c r="J7630" s="2" t="s">
        <v>127</v>
      </c>
      <c r="K7630" s="2" t="s">
        <v>75</v>
      </c>
      <c r="L7630" s="2" t="s">
        <v>34</v>
      </c>
      <c r="M7630" s="4">
        <v>20</v>
      </c>
      <c r="N7630" s="2" t="s">
        <v>102</v>
      </c>
    </row>
    <row r="7631" spans="1:14" x14ac:dyDescent="0.35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238"/>
        <v>26</v>
      </c>
      <c r="G7631" s="4">
        <f t="shared" si="239"/>
        <v>5</v>
      </c>
      <c r="H7631" s="2" t="s">
        <v>15</v>
      </c>
      <c r="I7631" s="2" t="s">
        <v>400</v>
      </c>
      <c r="J7631" s="2" t="s">
        <v>33</v>
      </c>
      <c r="K7631" s="2" t="s">
        <v>62</v>
      </c>
      <c r="L7631" s="2" t="s">
        <v>19</v>
      </c>
      <c r="M7631" s="4">
        <v>38</v>
      </c>
      <c r="N7631" s="2" t="s">
        <v>28</v>
      </c>
    </row>
    <row r="7632" spans="1:14" x14ac:dyDescent="0.35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238"/>
        <v>21</v>
      </c>
      <c r="G7632" s="4">
        <f t="shared" si="239"/>
        <v>4</v>
      </c>
      <c r="H7632" s="2" t="s">
        <v>24</v>
      </c>
      <c r="I7632" s="2" t="s">
        <v>2397</v>
      </c>
      <c r="J7632" s="2" t="s">
        <v>81</v>
      </c>
      <c r="K7632" s="2" t="s">
        <v>27</v>
      </c>
      <c r="L7632" s="2" t="s">
        <v>34</v>
      </c>
      <c r="M7632" s="4">
        <v>37</v>
      </c>
      <c r="N7632" s="2" t="s">
        <v>82</v>
      </c>
    </row>
    <row r="7633" spans="1:14" x14ac:dyDescent="0.35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238"/>
        <v>18</v>
      </c>
      <c r="G7633" s="4">
        <f t="shared" si="239"/>
        <v>3</v>
      </c>
      <c r="H7633" s="2" t="s">
        <v>24</v>
      </c>
      <c r="I7633" s="2" t="s">
        <v>182</v>
      </c>
      <c r="J7633" s="2" t="s">
        <v>183</v>
      </c>
      <c r="K7633" s="2" t="s">
        <v>62</v>
      </c>
      <c r="L7633" s="2" t="s">
        <v>19</v>
      </c>
      <c r="M7633" s="4">
        <v>31</v>
      </c>
      <c r="N7633" s="2" t="s">
        <v>82</v>
      </c>
    </row>
    <row r="7634" spans="1:14" x14ac:dyDescent="0.35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238"/>
        <v>27</v>
      </c>
      <c r="G7634" s="4">
        <f t="shared" si="239"/>
        <v>5</v>
      </c>
      <c r="H7634" s="2" t="s">
        <v>15</v>
      </c>
      <c r="I7634" s="2" t="s">
        <v>114</v>
      </c>
      <c r="J7634" s="2" t="s">
        <v>115</v>
      </c>
      <c r="K7634" s="2" t="s">
        <v>27</v>
      </c>
      <c r="L7634" s="2" t="s">
        <v>19</v>
      </c>
      <c r="M7634" s="4">
        <v>24</v>
      </c>
      <c r="N7634" s="2" t="s">
        <v>28</v>
      </c>
    </row>
    <row r="7635" spans="1:14" x14ac:dyDescent="0.35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238"/>
        <v>5</v>
      </c>
      <c r="G7635" s="4">
        <f t="shared" si="239"/>
        <v>2</v>
      </c>
      <c r="H7635" s="2" t="s">
        <v>15</v>
      </c>
      <c r="I7635" s="2" t="s">
        <v>209</v>
      </c>
      <c r="J7635" s="2" t="s">
        <v>210</v>
      </c>
      <c r="K7635" s="2" t="s">
        <v>62</v>
      </c>
      <c r="L7635" s="2" t="s">
        <v>19</v>
      </c>
      <c r="M7635" s="4">
        <v>6</v>
      </c>
      <c r="N7635" s="2" t="s">
        <v>28</v>
      </c>
    </row>
    <row r="7636" spans="1:14" x14ac:dyDescent="0.35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238"/>
        <v>3</v>
      </c>
      <c r="G7636" s="4">
        <f t="shared" si="239"/>
        <v>1</v>
      </c>
      <c r="H7636" s="2" t="s">
        <v>15</v>
      </c>
      <c r="I7636" s="2" t="s">
        <v>1029</v>
      </c>
      <c r="J7636" s="2" t="s">
        <v>304</v>
      </c>
      <c r="K7636" s="2" t="s">
        <v>75</v>
      </c>
      <c r="L7636" s="2" t="s">
        <v>19</v>
      </c>
      <c r="M7636" s="4">
        <v>17</v>
      </c>
      <c r="N7636" s="2" t="s">
        <v>20</v>
      </c>
    </row>
    <row r="7637" spans="1:14" x14ac:dyDescent="0.35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238"/>
        <v>28</v>
      </c>
      <c r="G7637" s="4">
        <f t="shared" si="239"/>
        <v>5</v>
      </c>
      <c r="H7637" s="2" t="s">
        <v>15</v>
      </c>
      <c r="I7637" s="2" t="s">
        <v>1871</v>
      </c>
      <c r="J7637" s="2" t="s">
        <v>17</v>
      </c>
      <c r="K7637" s="2" t="s">
        <v>18</v>
      </c>
      <c r="L7637" s="2" t="s">
        <v>19</v>
      </c>
      <c r="M7637" s="4">
        <v>28</v>
      </c>
      <c r="N7637" s="2" t="s">
        <v>82</v>
      </c>
    </row>
    <row r="7638" spans="1:14" x14ac:dyDescent="0.35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238"/>
        <v>12</v>
      </c>
      <c r="G7638" s="4">
        <f t="shared" si="239"/>
        <v>3</v>
      </c>
      <c r="H7638" s="2" t="s">
        <v>15</v>
      </c>
      <c r="I7638" s="2" t="s">
        <v>4549</v>
      </c>
      <c r="J7638" s="2" t="s">
        <v>52</v>
      </c>
      <c r="K7638" s="2" t="s">
        <v>18</v>
      </c>
      <c r="L7638" s="2" t="s">
        <v>58</v>
      </c>
      <c r="M7638" s="4">
        <v>16</v>
      </c>
      <c r="N7638" s="2" t="s">
        <v>20</v>
      </c>
    </row>
    <row r="7639" spans="1:14" x14ac:dyDescent="0.35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238"/>
        <v>28</v>
      </c>
      <c r="G7639" s="4">
        <f t="shared" si="239"/>
        <v>5</v>
      </c>
      <c r="H7639" s="2" t="s">
        <v>42</v>
      </c>
      <c r="I7639" s="2" t="s">
        <v>988</v>
      </c>
      <c r="J7639" s="2" t="s">
        <v>1310</v>
      </c>
      <c r="K7639" s="2" t="s">
        <v>18</v>
      </c>
      <c r="L7639" s="2" t="s">
        <v>19</v>
      </c>
      <c r="M7639" s="4">
        <v>5</v>
      </c>
      <c r="N7639" s="2" t="s">
        <v>28</v>
      </c>
    </row>
    <row r="7640" spans="1:14" x14ac:dyDescent="0.35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238"/>
        <v>29</v>
      </c>
      <c r="G7640" s="4">
        <f t="shared" si="239"/>
        <v>5</v>
      </c>
      <c r="H7640" s="2" t="s">
        <v>15</v>
      </c>
      <c r="I7640" s="2" t="s">
        <v>247</v>
      </c>
      <c r="J7640" s="2" t="s">
        <v>52</v>
      </c>
      <c r="K7640" s="2" t="s">
        <v>27</v>
      </c>
      <c r="L7640" s="2" t="s">
        <v>19</v>
      </c>
      <c r="M7640" s="4">
        <v>45</v>
      </c>
      <c r="N7640" s="2" t="s">
        <v>28</v>
      </c>
    </row>
    <row r="7641" spans="1:14" x14ac:dyDescent="0.35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238"/>
        <v>21</v>
      </c>
      <c r="G7641" s="4">
        <f t="shared" si="239"/>
        <v>4</v>
      </c>
      <c r="H7641" s="2" t="s">
        <v>15</v>
      </c>
      <c r="I7641" s="2" t="s">
        <v>38</v>
      </c>
      <c r="J7641" s="2" t="s">
        <v>39</v>
      </c>
      <c r="K7641" s="2" t="s">
        <v>62</v>
      </c>
      <c r="L7641" s="2" t="s">
        <v>19</v>
      </c>
      <c r="M7641" s="4">
        <v>41</v>
      </c>
      <c r="N7641" s="2" t="s">
        <v>28</v>
      </c>
    </row>
    <row r="7642" spans="1:14" x14ac:dyDescent="0.35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238"/>
        <v>2</v>
      </c>
      <c r="G7642" s="4">
        <f t="shared" si="239"/>
        <v>1</v>
      </c>
      <c r="H7642" s="2" t="s">
        <v>24</v>
      </c>
      <c r="I7642" s="2" t="s">
        <v>250</v>
      </c>
      <c r="J7642" s="2" t="s">
        <v>251</v>
      </c>
      <c r="K7642" s="2" t="s">
        <v>62</v>
      </c>
      <c r="L7642" s="2" t="s">
        <v>19</v>
      </c>
      <c r="M7642" s="4">
        <v>22</v>
      </c>
      <c r="N7642" s="2" t="s">
        <v>102</v>
      </c>
    </row>
    <row r="7643" spans="1:14" x14ac:dyDescent="0.35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238"/>
        <v>15</v>
      </c>
      <c r="G7643" s="4">
        <f t="shared" si="239"/>
        <v>3</v>
      </c>
      <c r="H7643" s="2" t="s">
        <v>15</v>
      </c>
      <c r="I7643" s="2" t="s">
        <v>297</v>
      </c>
      <c r="J7643" s="2" t="s">
        <v>251</v>
      </c>
      <c r="K7643" s="2" t="s">
        <v>18</v>
      </c>
      <c r="L7643" s="2" t="s">
        <v>19</v>
      </c>
      <c r="M7643" s="4">
        <v>24</v>
      </c>
      <c r="N7643" s="2" t="s">
        <v>28</v>
      </c>
    </row>
    <row r="7644" spans="1:14" x14ac:dyDescent="0.35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238"/>
        <v>7</v>
      </c>
      <c r="G7644" s="4">
        <f t="shared" si="239"/>
        <v>2</v>
      </c>
      <c r="H7644" s="2" t="s">
        <v>42</v>
      </c>
      <c r="I7644" s="2" t="s">
        <v>250</v>
      </c>
      <c r="J7644" s="2" t="s">
        <v>251</v>
      </c>
      <c r="K7644" s="2" t="s">
        <v>18</v>
      </c>
      <c r="L7644" s="2" t="s">
        <v>58</v>
      </c>
      <c r="M7644" s="4">
        <v>12</v>
      </c>
      <c r="N7644" s="2" t="s">
        <v>20</v>
      </c>
    </row>
    <row r="7645" spans="1:14" x14ac:dyDescent="0.35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238"/>
        <v>17</v>
      </c>
      <c r="G7645" s="4">
        <f t="shared" si="239"/>
        <v>3</v>
      </c>
      <c r="H7645" s="2" t="s">
        <v>15</v>
      </c>
      <c r="I7645" s="2" t="s">
        <v>994</v>
      </c>
      <c r="J7645" s="2" t="s">
        <v>210</v>
      </c>
      <c r="K7645" s="2" t="s">
        <v>27</v>
      </c>
      <c r="L7645" s="2" t="s">
        <v>58</v>
      </c>
      <c r="M7645" s="4">
        <v>37</v>
      </c>
      <c r="N7645" s="2" t="s">
        <v>28</v>
      </c>
    </row>
    <row r="7646" spans="1:14" x14ac:dyDescent="0.35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238"/>
        <v>4</v>
      </c>
      <c r="G7646" s="4">
        <f t="shared" si="239"/>
        <v>1</v>
      </c>
      <c r="H7646" s="2" t="s">
        <v>15</v>
      </c>
      <c r="I7646" s="2" t="s">
        <v>140</v>
      </c>
      <c r="J7646" s="2" t="s">
        <v>141</v>
      </c>
      <c r="K7646" s="2" t="s">
        <v>62</v>
      </c>
      <c r="L7646" s="2" t="s">
        <v>34</v>
      </c>
      <c r="M7646" s="4">
        <v>41</v>
      </c>
      <c r="N7646" s="2" t="s">
        <v>20</v>
      </c>
    </row>
    <row r="7647" spans="1:14" x14ac:dyDescent="0.35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238"/>
        <v>18</v>
      </c>
      <c r="G7647" s="4">
        <f t="shared" si="239"/>
        <v>3</v>
      </c>
      <c r="H7647" s="2" t="s">
        <v>15</v>
      </c>
      <c r="I7647" s="2" t="s">
        <v>778</v>
      </c>
      <c r="J7647" s="2" t="s">
        <v>66</v>
      </c>
      <c r="K7647" s="2" t="s">
        <v>75</v>
      </c>
      <c r="L7647" s="2" t="s">
        <v>58</v>
      </c>
      <c r="M7647" s="4">
        <v>5</v>
      </c>
      <c r="N7647" s="2" t="s">
        <v>20</v>
      </c>
    </row>
    <row r="7648" spans="1:14" x14ac:dyDescent="0.35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238"/>
        <v>26</v>
      </c>
      <c r="G7648" s="4">
        <f t="shared" si="239"/>
        <v>5</v>
      </c>
      <c r="H7648" s="2" t="s">
        <v>15</v>
      </c>
      <c r="I7648" s="2" t="s">
        <v>268</v>
      </c>
      <c r="J7648" s="2" t="s">
        <v>108</v>
      </c>
      <c r="K7648" s="2" t="s">
        <v>27</v>
      </c>
      <c r="L7648" s="2" t="s">
        <v>19</v>
      </c>
      <c r="M7648" s="4">
        <v>33</v>
      </c>
      <c r="N7648" s="2" t="s">
        <v>102</v>
      </c>
    </row>
    <row r="7649" spans="1:14" x14ac:dyDescent="0.35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238"/>
        <v>30</v>
      </c>
      <c r="G7649" s="4">
        <f t="shared" si="239"/>
        <v>5</v>
      </c>
      <c r="H7649" s="2" t="s">
        <v>15</v>
      </c>
      <c r="I7649" s="2" t="s">
        <v>2080</v>
      </c>
      <c r="J7649" s="2" t="s">
        <v>108</v>
      </c>
      <c r="K7649" s="2" t="s">
        <v>62</v>
      </c>
      <c r="L7649" s="2" t="s">
        <v>19</v>
      </c>
      <c r="M7649" s="4">
        <v>27</v>
      </c>
      <c r="N7649" s="2" t="s">
        <v>20</v>
      </c>
    </row>
    <row r="7650" spans="1:14" x14ac:dyDescent="0.35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238"/>
        <v>4</v>
      </c>
      <c r="G7650" s="4">
        <f t="shared" si="239"/>
        <v>1</v>
      </c>
      <c r="H7650" s="2" t="s">
        <v>15</v>
      </c>
      <c r="I7650" s="2" t="s">
        <v>3787</v>
      </c>
      <c r="J7650" s="2" t="s">
        <v>214</v>
      </c>
      <c r="K7650" s="2" t="s">
        <v>27</v>
      </c>
      <c r="L7650" s="2" t="s">
        <v>19</v>
      </c>
      <c r="M7650" s="4">
        <v>10</v>
      </c>
      <c r="N7650" s="2" t="s">
        <v>20</v>
      </c>
    </row>
    <row r="7651" spans="1:14" x14ac:dyDescent="0.35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238"/>
        <v>28</v>
      </c>
      <c r="G7651" s="4">
        <f t="shared" si="239"/>
        <v>5</v>
      </c>
      <c r="H7651" s="2" t="s">
        <v>15</v>
      </c>
      <c r="I7651" s="2" t="s">
        <v>130</v>
      </c>
      <c r="J7651" s="2" t="s">
        <v>131</v>
      </c>
      <c r="K7651" s="2" t="s">
        <v>62</v>
      </c>
      <c r="L7651" s="2" t="s">
        <v>58</v>
      </c>
      <c r="M7651" s="4">
        <v>29</v>
      </c>
      <c r="N7651" s="2" t="s">
        <v>20</v>
      </c>
    </row>
    <row r="7652" spans="1:14" x14ac:dyDescent="0.35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238"/>
        <v>22</v>
      </c>
      <c r="G7652" s="4">
        <f t="shared" si="239"/>
        <v>4</v>
      </c>
      <c r="H7652" s="2" t="s">
        <v>15</v>
      </c>
      <c r="I7652" s="2" t="s">
        <v>2075</v>
      </c>
      <c r="J7652" s="2" t="s">
        <v>52</v>
      </c>
      <c r="K7652" s="2" t="s">
        <v>75</v>
      </c>
      <c r="L7652" s="2" t="s">
        <v>19</v>
      </c>
      <c r="M7652" s="4">
        <v>23</v>
      </c>
      <c r="N7652" s="2" t="s">
        <v>20</v>
      </c>
    </row>
    <row r="7653" spans="1:14" x14ac:dyDescent="0.35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238"/>
        <v>29</v>
      </c>
      <c r="G7653" s="4">
        <f t="shared" si="239"/>
        <v>5</v>
      </c>
      <c r="H7653" s="2" t="s">
        <v>15</v>
      </c>
      <c r="I7653" s="2" t="s">
        <v>1090</v>
      </c>
      <c r="J7653" s="2" t="s">
        <v>141</v>
      </c>
      <c r="K7653" s="2" t="s">
        <v>62</v>
      </c>
      <c r="L7653" s="2" t="s">
        <v>19</v>
      </c>
      <c r="M7653" s="4">
        <v>9</v>
      </c>
      <c r="N7653" s="2" t="s">
        <v>20</v>
      </c>
    </row>
    <row r="7654" spans="1:14" x14ac:dyDescent="0.35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238"/>
        <v>18</v>
      </c>
      <c r="G7654" s="4">
        <f t="shared" si="239"/>
        <v>3</v>
      </c>
      <c r="H7654" s="2" t="s">
        <v>24</v>
      </c>
      <c r="I7654" s="2" t="s">
        <v>670</v>
      </c>
      <c r="J7654" s="2" t="s">
        <v>214</v>
      </c>
      <c r="K7654" s="2" t="s">
        <v>27</v>
      </c>
      <c r="L7654" s="2" t="s">
        <v>19</v>
      </c>
      <c r="M7654" s="4">
        <v>19</v>
      </c>
      <c r="N7654" s="2" t="s">
        <v>28</v>
      </c>
    </row>
    <row r="7655" spans="1:14" x14ac:dyDescent="0.35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238"/>
        <v>15</v>
      </c>
      <c r="G7655" s="4">
        <f t="shared" si="239"/>
        <v>3</v>
      </c>
      <c r="H7655" s="2" t="s">
        <v>15</v>
      </c>
      <c r="I7655" s="2" t="s">
        <v>389</v>
      </c>
      <c r="J7655" s="2" t="s">
        <v>33</v>
      </c>
      <c r="K7655" s="2" t="s">
        <v>18</v>
      </c>
      <c r="L7655" s="2" t="s">
        <v>19</v>
      </c>
      <c r="M7655" s="4">
        <v>39</v>
      </c>
      <c r="N7655" s="2" t="s">
        <v>102</v>
      </c>
    </row>
    <row r="7656" spans="1:14" x14ac:dyDescent="0.35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238"/>
        <v>30</v>
      </c>
      <c r="G7656" s="4">
        <f t="shared" si="239"/>
        <v>5</v>
      </c>
      <c r="H7656" s="2" t="s">
        <v>42</v>
      </c>
      <c r="I7656" s="2" t="s">
        <v>167</v>
      </c>
      <c r="J7656" s="2" t="s">
        <v>70</v>
      </c>
      <c r="K7656" s="2" t="s">
        <v>18</v>
      </c>
      <c r="L7656" s="2" t="s">
        <v>58</v>
      </c>
      <c r="M7656" s="4">
        <v>24</v>
      </c>
      <c r="N7656" s="2" t="s">
        <v>20</v>
      </c>
    </row>
    <row r="7657" spans="1:14" x14ac:dyDescent="0.35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238"/>
        <v>9</v>
      </c>
      <c r="G7657" s="4">
        <f t="shared" si="239"/>
        <v>2</v>
      </c>
      <c r="H7657" s="2" t="s">
        <v>42</v>
      </c>
      <c r="I7657" s="2" t="s">
        <v>406</v>
      </c>
      <c r="J7657" s="2" t="s">
        <v>70</v>
      </c>
      <c r="K7657" s="2" t="s">
        <v>18</v>
      </c>
      <c r="L7657" s="2" t="s">
        <v>19</v>
      </c>
      <c r="M7657" s="4">
        <v>18</v>
      </c>
      <c r="N7657" s="2" t="s">
        <v>102</v>
      </c>
    </row>
    <row r="7658" spans="1:14" x14ac:dyDescent="0.35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238"/>
        <v>14</v>
      </c>
      <c r="G7658" s="4">
        <f t="shared" si="239"/>
        <v>3</v>
      </c>
      <c r="H7658" s="2" t="s">
        <v>15</v>
      </c>
      <c r="I7658" s="2" t="s">
        <v>164</v>
      </c>
      <c r="J7658" s="2" t="s">
        <v>52</v>
      </c>
      <c r="K7658" s="2" t="s">
        <v>75</v>
      </c>
      <c r="L7658" s="2" t="s">
        <v>19</v>
      </c>
      <c r="M7658" s="4">
        <v>15</v>
      </c>
      <c r="N7658" s="2" t="s">
        <v>20</v>
      </c>
    </row>
    <row r="7659" spans="1:14" x14ac:dyDescent="0.35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238"/>
        <v>17</v>
      </c>
      <c r="G7659" s="4">
        <f t="shared" si="239"/>
        <v>3</v>
      </c>
      <c r="H7659" s="2" t="s">
        <v>15</v>
      </c>
      <c r="I7659" s="2" t="s">
        <v>137</v>
      </c>
      <c r="J7659" s="2" t="s">
        <v>57</v>
      </c>
      <c r="K7659" s="2" t="s">
        <v>27</v>
      </c>
      <c r="L7659" s="2" t="s">
        <v>34</v>
      </c>
      <c r="M7659" s="4">
        <v>44</v>
      </c>
      <c r="N7659" s="2" t="s">
        <v>28</v>
      </c>
    </row>
    <row r="7660" spans="1:14" x14ac:dyDescent="0.35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238"/>
        <v>8</v>
      </c>
      <c r="G7660" s="4">
        <f t="shared" si="239"/>
        <v>2</v>
      </c>
      <c r="H7660" s="2" t="s">
        <v>15</v>
      </c>
      <c r="I7660" s="2" t="s">
        <v>273</v>
      </c>
      <c r="J7660" s="2" t="s">
        <v>274</v>
      </c>
      <c r="K7660" s="2" t="s">
        <v>75</v>
      </c>
      <c r="L7660" s="2" t="s">
        <v>19</v>
      </c>
      <c r="M7660" s="4">
        <v>23</v>
      </c>
      <c r="N7660" s="2" t="s">
        <v>102</v>
      </c>
    </row>
    <row r="7661" spans="1:14" x14ac:dyDescent="0.35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238"/>
        <v>12</v>
      </c>
      <c r="G7661" s="4">
        <f t="shared" si="239"/>
        <v>3</v>
      </c>
      <c r="H7661" s="2" t="s">
        <v>15</v>
      </c>
      <c r="I7661" s="2" t="s">
        <v>250</v>
      </c>
      <c r="J7661" s="2" t="s">
        <v>251</v>
      </c>
      <c r="K7661" s="2" t="s">
        <v>62</v>
      </c>
      <c r="L7661" s="2" t="s">
        <v>19</v>
      </c>
      <c r="M7661" s="4">
        <v>5</v>
      </c>
      <c r="N7661" s="2" t="s">
        <v>20</v>
      </c>
    </row>
    <row r="7662" spans="1:14" x14ac:dyDescent="0.35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238"/>
        <v>17</v>
      </c>
      <c r="G7662" s="4">
        <f t="shared" si="239"/>
        <v>3</v>
      </c>
      <c r="H7662" s="2" t="s">
        <v>24</v>
      </c>
      <c r="I7662" s="2" t="s">
        <v>206</v>
      </c>
      <c r="J7662" s="2" t="s">
        <v>92</v>
      </c>
      <c r="K7662" s="2" t="s">
        <v>62</v>
      </c>
      <c r="L7662" s="2" t="s">
        <v>19</v>
      </c>
      <c r="M7662" s="4">
        <v>11</v>
      </c>
      <c r="N7662" s="2" t="s">
        <v>28</v>
      </c>
    </row>
    <row r="7663" spans="1:14" x14ac:dyDescent="0.35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238"/>
        <v>3</v>
      </c>
      <c r="G7663" s="4">
        <f t="shared" si="239"/>
        <v>1</v>
      </c>
      <c r="H7663" s="2" t="s">
        <v>15</v>
      </c>
      <c r="I7663" s="2" t="s">
        <v>1171</v>
      </c>
      <c r="J7663" s="2" t="s">
        <v>57</v>
      </c>
      <c r="K7663" s="2" t="s">
        <v>62</v>
      </c>
      <c r="L7663" s="2" t="s">
        <v>19</v>
      </c>
      <c r="M7663" s="4">
        <v>20</v>
      </c>
      <c r="N7663" s="2" t="s">
        <v>20</v>
      </c>
    </row>
    <row r="7664" spans="1:14" x14ac:dyDescent="0.35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238"/>
        <v>24</v>
      </c>
      <c r="G7664" s="4">
        <f t="shared" si="239"/>
        <v>4</v>
      </c>
      <c r="H7664" s="2" t="s">
        <v>42</v>
      </c>
      <c r="I7664" s="2" t="s">
        <v>268</v>
      </c>
      <c r="J7664" s="2" t="s">
        <v>108</v>
      </c>
      <c r="K7664" s="2" t="s">
        <v>18</v>
      </c>
      <c r="L7664" s="2" t="s">
        <v>19</v>
      </c>
      <c r="M7664" s="4">
        <v>14</v>
      </c>
      <c r="N7664" s="2" t="s">
        <v>20</v>
      </c>
    </row>
    <row r="7665" spans="1:14" x14ac:dyDescent="0.35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238"/>
        <v>11</v>
      </c>
      <c r="G7665" s="4">
        <f t="shared" si="239"/>
        <v>2</v>
      </c>
      <c r="H7665" s="2" t="s">
        <v>15</v>
      </c>
      <c r="I7665" s="2" t="s">
        <v>65</v>
      </c>
      <c r="J7665" s="2" t="s">
        <v>66</v>
      </c>
      <c r="K7665" s="2" t="s">
        <v>75</v>
      </c>
      <c r="L7665" s="2" t="s">
        <v>34</v>
      </c>
      <c r="M7665" s="4">
        <v>35</v>
      </c>
      <c r="N7665" s="2" t="s">
        <v>20</v>
      </c>
    </row>
    <row r="7666" spans="1:14" x14ac:dyDescent="0.35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238"/>
        <v>7</v>
      </c>
      <c r="G7666" s="4">
        <f t="shared" si="239"/>
        <v>2</v>
      </c>
      <c r="H7666" s="2" t="s">
        <v>24</v>
      </c>
      <c r="I7666" s="2" t="s">
        <v>1944</v>
      </c>
      <c r="J7666" s="2" t="s">
        <v>200</v>
      </c>
      <c r="K7666" s="2" t="s">
        <v>27</v>
      </c>
      <c r="L7666" s="2" t="s">
        <v>19</v>
      </c>
      <c r="M7666" s="4">
        <v>12</v>
      </c>
      <c r="N7666" s="2" t="s">
        <v>28</v>
      </c>
    </row>
    <row r="7667" spans="1:14" x14ac:dyDescent="0.35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238"/>
        <v>24</v>
      </c>
      <c r="G7667" s="4">
        <f t="shared" si="239"/>
        <v>4</v>
      </c>
      <c r="H7667" s="2" t="s">
        <v>15</v>
      </c>
      <c r="I7667" s="2" t="s">
        <v>1874</v>
      </c>
      <c r="J7667" s="2" t="s">
        <v>1310</v>
      </c>
      <c r="K7667" s="2" t="s">
        <v>27</v>
      </c>
      <c r="L7667" s="2" t="s">
        <v>19</v>
      </c>
      <c r="M7667" s="4">
        <v>6</v>
      </c>
      <c r="N7667" s="2" t="s">
        <v>20</v>
      </c>
    </row>
    <row r="7668" spans="1:14" x14ac:dyDescent="0.35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238"/>
        <v>29</v>
      </c>
      <c r="G7668" s="4">
        <f t="shared" si="239"/>
        <v>5</v>
      </c>
      <c r="H7668" s="2" t="s">
        <v>15</v>
      </c>
      <c r="I7668" s="2" t="s">
        <v>209</v>
      </c>
      <c r="J7668" s="2" t="s">
        <v>210</v>
      </c>
      <c r="K7668" s="2" t="s">
        <v>62</v>
      </c>
      <c r="L7668" s="2" t="s">
        <v>19</v>
      </c>
      <c r="M7668" s="4">
        <v>33</v>
      </c>
      <c r="N7668" s="2" t="s">
        <v>28</v>
      </c>
    </row>
    <row r="7669" spans="1:14" x14ac:dyDescent="0.35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238"/>
        <v>7</v>
      </c>
      <c r="G7669" s="4">
        <f t="shared" si="239"/>
        <v>2</v>
      </c>
      <c r="H7669" s="2" t="s">
        <v>24</v>
      </c>
      <c r="I7669" s="2" t="s">
        <v>107</v>
      </c>
      <c r="J7669" s="2" t="s">
        <v>108</v>
      </c>
      <c r="K7669" s="2" t="s">
        <v>75</v>
      </c>
      <c r="L7669" s="2" t="s">
        <v>19</v>
      </c>
      <c r="M7669" s="4">
        <v>21</v>
      </c>
      <c r="N7669" s="2" t="s">
        <v>20</v>
      </c>
    </row>
    <row r="7670" spans="1:14" x14ac:dyDescent="0.35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238"/>
        <v>28</v>
      </c>
      <c r="G7670" s="4">
        <f t="shared" si="239"/>
        <v>5</v>
      </c>
      <c r="H7670" s="2" t="s">
        <v>15</v>
      </c>
      <c r="I7670" s="2" t="s">
        <v>1490</v>
      </c>
      <c r="J7670" s="2" t="s">
        <v>108</v>
      </c>
      <c r="K7670" s="2" t="s">
        <v>62</v>
      </c>
      <c r="L7670" s="2" t="s">
        <v>19</v>
      </c>
      <c r="M7670" s="4">
        <v>36</v>
      </c>
      <c r="N7670" s="2" t="s">
        <v>20</v>
      </c>
    </row>
    <row r="7671" spans="1:14" x14ac:dyDescent="0.35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238"/>
        <v>22</v>
      </c>
      <c r="G7671" s="4">
        <f t="shared" si="239"/>
        <v>4</v>
      </c>
      <c r="H7671" s="2" t="s">
        <v>15</v>
      </c>
      <c r="I7671" s="2" t="s">
        <v>2045</v>
      </c>
      <c r="J7671" s="2" t="s">
        <v>108</v>
      </c>
      <c r="K7671" s="2" t="s">
        <v>75</v>
      </c>
      <c r="L7671" s="2" t="s">
        <v>19</v>
      </c>
      <c r="M7671" s="4">
        <v>41</v>
      </c>
      <c r="N7671" s="2" t="s">
        <v>102</v>
      </c>
    </row>
    <row r="7672" spans="1:14" x14ac:dyDescent="0.35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238"/>
        <v>15</v>
      </c>
      <c r="G7672" s="4">
        <f t="shared" si="239"/>
        <v>3</v>
      </c>
      <c r="H7672" s="2" t="s">
        <v>24</v>
      </c>
      <c r="I7672" s="2" t="s">
        <v>522</v>
      </c>
      <c r="J7672" s="2" t="s">
        <v>141</v>
      </c>
      <c r="K7672" s="2" t="s">
        <v>27</v>
      </c>
      <c r="L7672" s="2" t="s">
        <v>34</v>
      </c>
      <c r="M7672" s="4">
        <v>18</v>
      </c>
      <c r="N7672" s="2" t="s">
        <v>20</v>
      </c>
    </row>
    <row r="7673" spans="1:14" x14ac:dyDescent="0.35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238"/>
        <v>21</v>
      </c>
      <c r="G7673" s="4">
        <f t="shared" si="239"/>
        <v>4</v>
      </c>
      <c r="H7673" s="2" t="s">
        <v>42</v>
      </c>
      <c r="I7673" s="2" t="s">
        <v>80</v>
      </c>
      <c r="J7673" s="2" t="s">
        <v>179</v>
      </c>
      <c r="K7673" s="2" t="s">
        <v>18</v>
      </c>
      <c r="L7673" s="2" t="s">
        <v>19</v>
      </c>
      <c r="M7673" s="4">
        <v>24</v>
      </c>
      <c r="N7673" s="2" t="s">
        <v>20</v>
      </c>
    </row>
    <row r="7674" spans="1:14" x14ac:dyDescent="0.35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238"/>
        <v>12</v>
      </c>
      <c r="G7674" s="4">
        <f t="shared" si="239"/>
        <v>3</v>
      </c>
      <c r="H7674" s="2" t="s">
        <v>15</v>
      </c>
      <c r="I7674" s="2" t="s">
        <v>618</v>
      </c>
      <c r="J7674" s="2" t="s">
        <v>57</v>
      </c>
      <c r="K7674" s="2" t="s">
        <v>18</v>
      </c>
      <c r="L7674" s="2" t="s">
        <v>19</v>
      </c>
      <c r="M7674" s="4">
        <v>8</v>
      </c>
      <c r="N7674" s="2" t="s">
        <v>20</v>
      </c>
    </row>
    <row r="7675" spans="1:14" x14ac:dyDescent="0.35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238"/>
        <v>29</v>
      </c>
      <c r="G7675" s="4">
        <f t="shared" si="239"/>
        <v>5</v>
      </c>
      <c r="H7675" s="2" t="s">
        <v>24</v>
      </c>
      <c r="I7675" s="2" t="s">
        <v>482</v>
      </c>
      <c r="J7675" s="2" t="s">
        <v>33</v>
      </c>
      <c r="K7675" s="2" t="s">
        <v>27</v>
      </c>
      <c r="L7675" s="2" t="s">
        <v>19</v>
      </c>
      <c r="M7675" s="4">
        <v>28</v>
      </c>
      <c r="N7675" s="2" t="s">
        <v>82</v>
      </c>
    </row>
    <row r="7676" spans="1:14" x14ac:dyDescent="0.35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238"/>
        <v>11</v>
      </c>
      <c r="G7676" s="4">
        <f t="shared" si="239"/>
        <v>2</v>
      </c>
      <c r="H7676" s="2" t="s">
        <v>15</v>
      </c>
      <c r="I7676" s="2" t="s">
        <v>761</v>
      </c>
      <c r="J7676" s="2" t="s">
        <v>179</v>
      </c>
      <c r="K7676" s="2" t="s">
        <v>62</v>
      </c>
      <c r="L7676" s="2" t="s">
        <v>19</v>
      </c>
      <c r="M7676" s="4">
        <v>33</v>
      </c>
      <c r="N7676" s="2" t="s">
        <v>20</v>
      </c>
    </row>
    <row r="7677" spans="1:14" x14ac:dyDescent="0.35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238"/>
        <v>12</v>
      </c>
      <c r="G7677" s="4">
        <f t="shared" si="239"/>
        <v>3</v>
      </c>
      <c r="H7677" s="2" t="s">
        <v>15</v>
      </c>
      <c r="I7677" s="2" t="s">
        <v>495</v>
      </c>
      <c r="J7677" s="2" t="s">
        <v>304</v>
      </c>
      <c r="K7677" s="2" t="s">
        <v>18</v>
      </c>
      <c r="L7677" s="2" t="s">
        <v>34</v>
      </c>
      <c r="M7677" s="4">
        <v>6</v>
      </c>
      <c r="N7677" s="2" t="s">
        <v>28</v>
      </c>
    </row>
    <row r="7678" spans="1:14" x14ac:dyDescent="0.35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238"/>
        <v>5</v>
      </c>
      <c r="G7678" s="4">
        <f t="shared" si="239"/>
        <v>2</v>
      </c>
      <c r="H7678" s="2" t="s">
        <v>15</v>
      </c>
      <c r="I7678" s="2" t="s">
        <v>1902</v>
      </c>
      <c r="J7678" s="2" t="s">
        <v>33</v>
      </c>
      <c r="K7678" s="2" t="s">
        <v>18</v>
      </c>
      <c r="L7678" s="2" t="s">
        <v>19</v>
      </c>
      <c r="M7678" s="4">
        <v>17</v>
      </c>
      <c r="N7678" s="2" t="s">
        <v>28</v>
      </c>
    </row>
    <row r="7679" spans="1:14" x14ac:dyDescent="0.35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238"/>
        <v>15</v>
      </c>
      <c r="G7679" s="4">
        <f t="shared" si="239"/>
        <v>3</v>
      </c>
      <c r="H7679" s="2" t="s">
        <v>15</v>
      </c>
      <c r="I7679" s="2" t="s">
        <v>32</v>
      </c>
      <c r="J7679" s="2" t="s">
        <v>33</v>
      </c>
      <c r="K7679" s="2" t="s">
        <v>18</v>
      </c>
      <c r="L7679" s="2" t="s">
        <v>34</v>
      </c>
      <c r="M7679" s="4">
        <v>38</v>
      </c>
      <c r="N7679" s="2" t="s">
        <v>20</v>
      </c>
    </row>
    <row r="7680" spans="1:14" x14ac:dyDescent="0.35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238"/>
        <v>12</v>
      </c>
      <c r="G7680" s="4">
        <f t="shared" si="239"/>
        <v>3</v>
      </c>
      <c r="H7680" s="2" t="s">
        <v>15</v>
      </c>
      <c r="I7680" s="2" t="s">
        <v>403</v>
      </c>
      <c r="J7680" s="2" t="s">
        <v>210</v>
      </c>
      <c r="K7680" s="2" t="s">
        <v>75</v>
      </c>
      <c r="L7680" s="2" t="s">
        <v>34</v>
      </c>
      <c r="M7680" s="4">
        <v>14</v>
      </c>
      <c r="N7680" s="2" t="s">
        <v>20</v>
      </c>
    </row>
    <row r="7681" spans="1:14" x14ac:dyDescent="0.35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238"/>
        <v>13</v>
      </c>
      <c r="G7681" s="4">
        <f t="shared" si="239"/>
        <v>3</v>
      </c>
      <c r="H7681" s="2" t="s">
        <v>15</v>
      </c>
      <c r="I7681" s="2" t="s">
        <v>979</v>
      </c>
      <c r="J7681" s="2" t="s">
        <v>274</v>
      </c>
      <c r="K7681" s="2" t="s">
        <v>75</v>
      </c>
      <c r="L7681" s="2" t="s">
        <v>58</v>
      </c>
      <c r="M7681" s="4">
        <v>5</v>
      </c>
      <c r="N7681" s="2" t="s">
        <v>28</v>
      </c>
    </row>
    <row r="7682" spans="1:14" x14ac:dyDescent="0.35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238"/>
        <v>27</v>
      </c>
      <c r="G7682" s="4">
        <f t="shared" si="239"/>
        <v>5</v>
      </c>
      <c r="H7682" s="2" t="s">
        <v>15</v>
      </c>
      <c r="I7682" s="2" t="s">
        <v>548</v>
      </c>
      <c r="J7682" s="2" t="s">
        <v>52</v>
      </c>
      <c r="K7682" s="2" t="s">
        <v>75</v>
      </c>
      <c r="L7682" s="2" t="s">
        <v>58</v>
      </c>
      <c r="M7682" s="4">
        <v>8</v>
      </c>
      <c r="N7682" s="2" t="s">
        <v>28</v>
      </c>
    </row>
    <row r="7683" spans="1:14" x14ac:dyDescent="0.35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240">DAY(E7683)</f>
        <v>22</v>
      </c>
      <c r="G7683" s="4">
        <f t="shared" ref="G7683:G7746" si="241">WEEKNUM(E7683,2)-WEEKNUM(DATE(YEAR(E7683),MONTH(E7683),1),2)+1</f>
        <v>4</v>
      </c>
      <c r="H7683" s="2" t="s">
        <v>15</v>
      </c>
      <c r="I7683" s="2" t="s">
        <v>73</v>
      </c>
      <c r="J7683" s="2" t="s">
        <v>74</v>
      </c>
      <c r="K7683" s="2" t="s">
        <v>18</v>
      </c>
      <c r="L7683" s="2" t="s">
        <v>19</v>
      </c>
      <c r="M7683" s="4">
        <v>18</v>
      </c>
      <c r="N7683" s="2" t="s">
        <v>102</v>
      </c>
    </row>
    <row r="7684" spans="1:14" x14ac:dyDescent="0.35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240"/>
        <v>28</v>
      </c>
      <c r="G7684" s="4">
        <f t="shared" si="241"/>
        <v>5</v>
      </c>
      <c r="H7684" s="2" t="s">
        <v>15</v>
      </c>
      <c r="I7684" s="2" t="s">
        <v>492</v>
      </c>
      <c r="J7684" s="2" t="s">
        <v>108</v>
      </c>
      <c r="K7684" s="2" t="s">
        <v>75</v>
      </c>
      <c r="L7684" s="2" t="s">
        <v>19</v>
      </c>
      <c r="M7684" s="4">
        <v>23</v>
      </c>
      <c r="N7684" s="2" t="s">
        <v>28</v>
      </c>
    </row>
    <row r="7685" spans="1:14" x14ac:dyDescent="0.35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240"/>
        <v>11</v>
      </c>
      <c r="G7685" s="4">
        <f t="shared" si="241"/>
        <v>2</v>
      </c>
      <c r="H7685" s="2" t="s">
        <v>15</v>
      </c>
      <c r="I7685" s="2" t="s">
        <v>775</v>
      </c>
      <c r="J7685" s="2" t="s">
        <v>200</v>
      </c>
      <c r="K7685" s="2" t="s">
        <v>27</v>
      </c>
      <c r="L7685" s="2" t="s">
        <v>19</v>
      </c>
      <c r="M7685" s="4">
        <v>14</v>
      </c>
      <c r="N7685" s="2" t="s">
        <v>20</v>
      </c>
    </row>
    <row r="7686" spans="1:14" x14ac:dyDescent="0.35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240"/>
        <v>9</v>
      </c>
      <c r="G7686" s="4">
        <f t="shared" si="241"/>
        <v>2</v>
      </c>
      <c r="H7686" s="2" t="s">
        <v>15</v>
      </c>
      <c r="I7686" s="2" t="s">
        <v>164</v>
      </c>
      <c r="J7686" s="2" t="s">
        <v>52</v>
      </c>
      <c r="K7686" s="2" t="s">
        <v>18</v>
      </c>
      <c r="L7686" s="2" t="s">
        <v>19</v>
      </c>
      <c r="M7686" s="4">
        <v>27</v>
      </c>
      <c r="N7686" s="2" t="s">
        <v>102</v>
      </c>
    </row>
    <row r="7687" spans="1:14" x14ac:dyDescent="0.35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240"/>
        <v>9</v>
      </c>
      <c r="G7687" s="4">
        <f t="shared" si="241"/>
        <v>2</v>
      </c>
      <c r="H7687" s="2" t="s">
        <v>42</v>
      </c>
      <c r="I7687" s="2" t="s">
        <v>288</v>
      </c>
      <c r="J7687" s="2" t="s">
        <v>115</v>
      </c>
      <c r="K7687" s="2" t="s">
        <v>18</v>
      </c>
      <c r="L7687" s="2" t="s">
        <v>19</v>
      </c>
      <c r="M7687" s="4">
        <v>7</v>
      </c>
      <c r="N7687" s="2" t="s">
        <v>82</v>
      </c>
    </row>
    <row r="7688" spans="1:14" x14ac:dyDescent="0.35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240"/>
        <v>28</v>
      </c>
      <c r="G7688" s="4">
        <f t="shared" si="241"/>
        <v>5</v>
      </c>
      <c r="H7688" s="2" t="s">
        <v>15</v>
      </c>
      <c r="I7688" s="2" t="s">
        <v>4392</v>
      </c>
      <c r="J7688" s="2" t="s">
        <v>33</v>
      </c>
      <c r="K7688" s="2" t="s">
        <v>18</v>
      </c>
      <c r="L7688" s="2" t="s">
        <v>34</v>
      </c>
      <c r="M7688" s="4">
        <v>31</v>
      </c>
      <c r="N7688" s="2" t="s">
        <v>28</v>
      </c>
    </row>
    <row r="7689" spans="1:14" x14ac:dyDescent="0.35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240"/>
        <v>30</v>
      </c>
      <c r="G7689" s="4">
        <f t="shared" si="241"/>
        <v>5</v>
      </c>
      <c r="H7689" s="2" t="s">
        <v>15</v>
      </c>
      <c r="I7689" s="2" t="s">
        <v>209</v>
      </c>
      <c r="J7689" s="2" t="s">
        <v>210</v>
      </c>
      <c r="K7689" s="2" t="s">
        <v>18</v>
      </c>
      <c r="L7689" s="2" t="s">
        <v>19</v>
      </c>
      <c r="M7689" s="4">
        <v>37</v>
      </c>
      <c r="N7689" s="2" t="s">
        <v>102</v>
      </c>
    </row>
    <row r="7690" spans="1:14" x14ac:dyDescent="0.35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240"/>
        <v>8</v>
      </c>
      <c r="G7690" s="4">
        <f t="shared" si="241"/>
        <v>2</v>
      </c>
      <c r="H7690" s="2" t="s">
        <v>15</v>
      </c>
      <c r="I7690" s="2" t="s">
        <v>3700</v>
      </c>
      <c r="J7690" s="2" t="s">
        <v>489</v>
      </c>
      <c r="K7690" s="2" t="s">
        <v>75</v>
      </c>
      <c r="L7690" s="2" t="s">
        <v>19</v>
      </c>
      <c r="M7690" s="4">
        <v>19</v>
      </c>
      <c r="N7690" s="2" t="s">
        <v>82</v>
      </c>
    </row>
    <row r="7691" spans="1:14" x14ac:dyDescent="0.35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240"/>
        <v>19</v>
      </c>
      <c r="G7691" s="4">
        <f t="shared" si="241"/>
        <v>4</v>
      </c>
      <c r="H7691" s="2" t="s">
        <v>24</v>
      </c>
      <c r="I7691" s="2" t="s">
        <v>730</v>
      </c>
      <c r="J7691" s="2" t="s">
        <v>108</v>
      </c>
      <c r="K7691" s="2" t="s">
        <v>27</v>
      </c>
      <c r="L7691" s="2" t="s">
        <v>58</v>
      </c>
      <c r="M7691" s="4">
        <v>15</v>
      </c>
      <c r="N7691" s="2" t="s">
        <v>20</v>
      </c>
    </row>
    <row r="7692" spans="1:14" x14ac:dyDescent="0.35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240"/>
        <v>2</v>
      </c>
      <c r="G7692" s="4">
        <f t="shared" si="241"/>
        <v>1</v>
      </c>
      <c r="H7692" s="2" t="s">
        <v>15</v>
      </c>
      <c r="I7692" s="2" t="s">
        <v>3014</v>
      </c>
      <c r="J7692" s="2" t="s">
        <v>33</v>
      </c>
      <c r="K7692" s="2" t="s">
        <v>62</v>
      </c>
      <c r="L7692" s="2" t="s">
        <v>19</v>
      </c>
      <c r="M7692" s="4">
        <v>14</v>
      </c>
      <c r="N7692" s="2" t="s">
        <v>28</v>
      </c>
    </row>
    <row r="7693" spans="1:14" x14ac:dyDescent="0.35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240"/>
        <v>26</v>
      </c>
      <c r="G7693" s="4">
        <f t="shared" si="241"/>
        <v>5</v>
      </c>
      <c r="H7693" s="2" t="s">
        <v>15</v>
      </c>
      <c r="I7693" s="2" t="s">
        <v>3558</v>
      </c>
      <c r="J7693" s="2" t="s">
        <v>153</v>
      </c>
      <c r="K7693" s="2" t="s">
        <v>75</v>
      </c>
      <c r="L7693" s="2" t="s">
        <v>19</v>
      </c>
      <c r="M7693" s="4">
        <v>8</v>
      </c>
      <c r="N7693" s="2" t="s">
        <v>20</v>
      </c>
    </row>
    <row r="7694" spans="1:14" x14ac:dyDescent="0.35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240"/>
        <v>5</v>
      </c>
      <c r="G7694" s="4">
        <f t="shared" si="241"/>
        <v>2</v>
      </c>
      <c r="H7694" s="2" t="s">
        <v>15</v>
      </c>
      <c r="I7694" s="2" t="s">
        <v>7870</v>
      </c>
      <c r="J7694" s="2" t="s">
        <v>210</v>
      </c>
      <c r="K7694" s="2" t="s">
        <v>18</v>
      </c>
      <c r="L7694" s="2" t="s">
        <v>19</v>
      </c>
      <c r="M7694" s="4">
        <v>33</v>
      </c>
      <c r="N7694" s="2" t="s">
        <v>28</v>
      </c>
    </row>
    <row r="7695" spans="1:14" x14ac:dyDescent="0.35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240"/>
        <v>3</v>
      </c>
      <c r="G7695" s="4">
        <f t="shared" si="241"/>
        <v>1</v>
      </c>
      <c r="H7695" s="2" t="s">
        <v>15</v>
      </c>
      <c r="I7695" s="2" t="s">
        <v>1304</v>
      </c>
      <c r="J7695" s="2" t="s">
        <v>108</v>
      </c>
      <c r="K7695" s="2" t="s">
        <v>62</v>
      </c>
      <c r="L7695" s="2" t="s">
        <v>19</v>
      </c>
      <c r="M7695" s="4">
        <v>40</v>
      </c>
      <c r="N7695" s="2" t="s">
        <v>28</v>
      </c>
    </row>
    <row r="7696" spans="1:14" x14ac:dyDescent="0.35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240"/>
        <v>12</v>
      </c>
      <c r="G7696" s="4">
        <f t="shared" si="241"/>
        <v>3</v>
      </c>
      <c r="H7696" s="2" t="s">
        <v>15</v>
      </c>
      <c r="I7696" s="2" t="s">
        <v>149</v>
      </c>
      <c r="J7696" s="2" t="s">
        <v>108</v>
      </c>
      <c r="K7696" s="2" t="s">
        <v>62</v>
      </c>
      <c r="L7696" s="2" t="s">
        <v>19</v>
      </c>
      <c r="M7696" s="4">
        <v>18</v>
      </c>
      <c r="N7696" s="2" t="s">
        <v>28</v>
      </c>
    </row>
    <row r="7697" spans="1:14" x14ac:dyDescent="0.35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240"/>
        <v>23</v>
      </c>
      <c r="G7697" s="4">
        <f t="shared" si="241"/>
        <v>4</v>
      </c>
      <c r="H7697" s="2" t="s">
        <v>24</v>
      </c>
      <c r="I7697" s="2" t="s">
        <v>440</v>
      </c>
      <c r="J7697" s="2" t="s">
        <v>52</v>
      </c>
      <c r="K7697" s="2" t="s">
        <v>62</v>
      </c>
      <c r="L7697" s="2" t="s">
        <v>19</v>
      </c>
      <c r="M7697" s="4">
        <v>37</v>
      </c>
      <c r="N7697" s="2" t="s">
        <v>20</v>
      </c>
    </row>
    <row r="7698" spans="1:14" x14ac:dyDescent="0.35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240"/>
        <v>25</v>
      </c>
      <c r="G7698" s="4">
        <f t="shared" si="241"/>
        <v>4</v>
      </c>
      <c r="H7698" s="2" t="s">
        <v>15</v>
      </c>
      <c r="I7698" s="2" t="s">
        <v>2827</v>
      </c>
      <c r="J7698" s="2" t="s">
        <v>92</v>
      </c>
      <c r="K7698" s="2" t="s">
        <v>62</v>
      </c>
      <c r="L7698" s="2" t="s">
        <v>19</v>
      </c>
      <c r="M7698" s="4">
        <v>39</v>
      </c>
      <c r="N7698" s="2" t="s">
        <v>28</v>
      </c>
    </row>
    <row r="7699" spans="1:14" x14ac:dyDescent="0.35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240"/>
        <v>19</v>
      </c>
      <c r="G7699" s="4">
        <f t="shared" si="241"/>
        <v>4</v>
      </c>
      <c r="H7699" s="2" t="s">
        <v>42</v>
      </c>
      <c r="I7699" s="2" t="s">
        <v>134</v>
      </c>
      <c r="J7699" s="2" t="s">
        <v>92</v>
      </c>
      <c r="K7699" s="2" t="s">
        <v>18</v>
      </c>
      <c r="L7699" s="2" t="s">
        <v>19</v>
      </c>
      <c r="M7699" s="4">
        <v>12</v>
      </c>
      <c r="N7699" s="2" t="s">
        <v>20</v>
      </c>
    </row>
    <row r="7700" spans="1:14" x14ac:dyDescent="0.35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240"/>
        <v>10</v>
      </c>
      <c r="G7700" s="4">
        <f t="shared" si="241"/>
        <v>2</v>
      </c>
      <c r="H7700" s="2" t="s">
        <v>15</v>
      </c>
      <c r="I7700" s="2" t="s">
        <v>397</v>
      </c>
      <c r="J7700" s="2" t="s">
        <v>81</v>
      </c>
      <c r="K7700" s="2" t="s">
        <v>27</v>
      </c>
      <c r="L7700" s="2" t="s">
        <v>34</v>
      </c>
      <c r="M7700" s="4">
        <v>22</v>
      </c>
      <c r="N7700" s="2" t="s">
        <v>20</v>
      </c>
    </row>
    <row r="7701" spans="1:14" x14ac:dyDescent="0.35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240"/>
        <v>17</v>
      </c>
      <c r="G7701" s="4">
        <f t="shared" si="241"/>
        <v>3</v>
      </c>
      <c r="H7701" s="2" t="s">
        <v>15</v>
      </c>
      <c r="I7701" s="2" t="s">
        <v>446</v>
      </c>
      <c r="J7701" s="2" t="s">
        <v>447</v>
      </c>
      <c r="K7701" s="2" t="s">
        <v>62</v>
      </c>
      <c r="L7701" s="2" t="s">
        <v>19</v>
      </c>
      <c r="M7701" s="4">
        <v>8</v>
      </c>
      <c r="N7701" s="2" t="s">
        <v>102</v>
      </c>
    </row>
    <row r="7702" spans="1:14" x14ac:dyDescent="0.35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240"/>
        <v>18</v>
      </c>
      <c r="G7702" s="4">
        <f t="shared" si="241"/>
        <v>3</v>
      </c>
      <c r="H7702" s="2" t="s">
        <v>15</v>
      </c>
      <c r="I7702" s="2" t="s">
        <v>56</v>
      </c>
      <c r="J7702" s="2" t="s">
        <v>57</v>
      </c>
      <c r="K7702" s="2" t="s">
        <v>18</v>
      </c>
      <c r="L7702" s="2" t="s">
        <v>19</v>
      </c>
      <c r="M7702" s="4">
        <v>16</v>
      </c>
      <c r="N7702" s="2" t="s">
        <v>82</v>
      </c>
    </row>
    <row r="7703" spans="1:14" x14ac:dyDescent="0.35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240"/>
        <v>30</v>
      </c>
      <c r="G7703" s="4">
        <f t="shared" si="241"/>
        <v>5</v>
      </c>
      <c r="H7703" s="2" t="s">
        <v>15</v>
      </c>
      <c r="I7703" s="2" t="s">
        <v>69</v>
      </c>
      <c r="J7703" s="2" t="s">
        <v>70</v>
      </c>
      <c r="K7703" s="2" t="s">
        <v>62</v>
      </c>
      <c r="L7703" s="2" t="s">
        <v>19</v>
      </c>
      <c r="M7703" s="4">
        <v>19</v>
      </c>
      <c r="N7703" s="2" t="s">
        <v>20</v>
      </c>
    </row>
    <row r="7704" spans="1:14" x14ac:dyDescent="0.35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240"/>
        <v>5</v>
      </c>
      <c r="G7704" s="4">
        <f t="shared" si="241"/>
        <v>2</v>
      </c>
      <c r="H7704" s="2" t="s">
        <v>24</v>
      </c>
      <c r="I7704" s="2" t="s">
        <v>134</v>
      </c>
      <c r="J7704" s="2" t="s">
        <v>92</v>
      </c>
      <c r="K7704" s="2" t="s">
        <v>62</v>
      </c>
      <c r="L7704" s="2" t="s">
        <v>19</v>
      </c>
      <c r="M7704" s="4">
        <v>17</v>
      </c>
      <c r="N7704" s="2" t="s">
        <v>28</v>
      </c>
    </row>
    <row r="7705" spans="1:14" x14ac:dyDescent="0.35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240"/>
        <v>7</v>
      </c>
      <c r="G7705" s="4">
        <f t="shared" si="241"/>
        <v>2</v>
      </c>
      <c r="H7705" s="2" t="s">
        <v>15</v>
      </c>
      <c r="I7705" s="2" t="s">
        <v>140</v>
      </c>
      <c r="J7705" s="2" t="s">
        <v>141</v>
      </c>
      <c r="K7705" s="2" t="s">
        <v>27</v>
      </c>
      <c r="L7705" s="2" t="s">
        <v>19</v>
      </c>
      <c r="M7705" s="4">
        <v>19</v>
      </c>
      <c r="N7705" s="2" t="s">
        <v>20</v>
      </c>
    </row>
    <row r="7706" spans="1:14" x14ac:dyDescent="0.35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240"/>
        <v>8</v>
      </c>
      <c r="G7706" s="4">
        <f t="shared" si="241"/>
        <v>2</v>
      </c>
      <c r="H7706" s="2" t="s">
        <v>42</v>
      </c>
      <c r="I7706" s="2" t="s">
        <v>2635</v>
      </c>
      <c r="J7706" s="2" t="s">
        <v>274</v>
      </c>
      <c r="K7706" s="2" t="s">
        <v>18</v>
      </c>
      <c r="L7706" s="2" t="s">
        <v>19</v>
      </c>
      <c r="M7706" s="4">
        <v>8</v>
      </c>
      <c r="N7706" s="2" t="s">
        <v>28</v>
      </c>
    </row>
    <row r="7707" spans="1:14" x14ac:dyDescent="0.35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240"/>
        <v>9</v>
      </c>
      <c r="G7707" s="4">
        <f t="shared" si="241"/>
        <v>2</v>
      </c>
      <c r="H7707" s="2" t="s">
        <v>15</v>
      </c>
      <c r="I7707" s="2" t="s">
        <v>2116</v>
      </c>
      <c r="J7707" s="2" t="s">
        <v>108</v>
      </c>
      <c r="K7707" s="2" t="s">
        <v>62</v>
      </c>
      <c r="L7707" s="2" t="s">
        <v>58</v>
      </c>
      <c r="M7707" s="4">
        <v>13</v>
      </c>
      <c r="N7707" s="2" t="s">
        <v>102</v>
      </c>
    </row>
    <row r="7708" spans="1:14" x14ac:dyDescent="0.35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240"/>
        <v>28</v>
      </c>
      <c r="G7708" s="4">
        <f t="shared" si="241"/>
        <v>5</v>
      </c>
      <c r="H7708" s="2" t="s">
        <v>42</v>
      </c>
      <c r="I7708" s="2" t="s">
        <v>6899</v>
      </c>
      <c r="J7708" s="2" t="s">
        <v>489</v>
      </c>
      <c r="K7708" s="2" t="s">
        <v>18</v>
      </c>
      <c r="L7708" s="2" t="s">
        <v>58</v>
      </c>
      <c r="M7708" s="4">
        <v>31</v>
      </c>
      <c r="N7708" s="2" t="s">
        <v>20</v>
      </c>
    </row>
    <row r="7709" spans="1:14" x14ac:dyDescent="0.35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240"/>
        <v>23</v>
      </c>
      <c r="G7709" s="4">
        <f t="shared" si="241"/>
        <v>4</v>
      </c>
      <c r="H7709" s="2" t="s">
        <v>15</v>
      </c>
      <c r="I7709" s="2" t="s">
        <v>70</v>
      </c>
      <c r="J7709" s="2" t="s">
        <v>175</v>
      </c>
      <c r="K7709" s="2" t="s">
        <v>75</v>
      </c>
      <c r="L7709" s="2" t="s">
        <v>19</v>
      </c>
      <c r="M7709" s="4">
        <v>32</v>
      </c>
      <c r="N7709" s="2" t="s">
        <v>28</v>
      </c>
    </row>
    <row r="7710" spans="1:14" x14ac:dyDescent="0.35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240"/>
        <v>5</v>
      </c>
      <c r="G7710" s="4">
        <f t="shared" si="241"/>
        <v>2</v>
      </c>
      <c r="H7710" s="2" t="s">
        <v>15</v>
      </c>
      <c r="I7710" s="2" t="s">
        <v>254</v>
      </c>
      <c r="J7710" s="2" t="s">
        <v>52</v>
      </c>
      <c r="K7710" s="2" t="s">
        <v>62</v>
      </c>
      <c r="L7710" s="2" t="s">
        <v>58</v>
      </c>
      <c r="M7710" s="4">
        <v>16</v>
      </c>
      <c r="N7710" s="2" t="s">
        <v>20</v>
      </c>
    </row>
    <row r="7711" spans="1:14" x14ac:dyDescent="0.35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240"/>
        <v>20</v>
      </c>
      <c r="G7711" s="4">
        <f t="shared" si="241"/>
        <v>4</v>
      </c>
      <c r="H7711" s="2" t="s">
        <v>15</v>
      </c>
      <c r="I7711" s="2" t="s">
        <v>338</v>
      </c>
      <c r="J7711" s="2" t="s">
        <v>108</v>
      </c>
      <c r="K7711" s="2" t="s">
        <v>75</v>
      </c>
      <c r="L7711" s="2" t="s">
        <v>19</v>
      </c>
      <c r="M7711" s="4">
        <v>26</v>
      </c>
      <c r="N7711" s="2" t="s">
        <v>28</v>
      </c>
    </row>
    <row r="7712" spans="1:14" x14ac:dyDescent="0.35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240"/>
        <v>30</v>
      </c>
      <c r="G7712" s="4">
        <f t="shared" si="241"/>
        <v>5</v>
      </c>
      <c r="H7712" s="2" t="s">
        <v>15</v>
      </c>
      <c r="I7712" s="2" t="s">
        <v>548</v>
      </c>
      <c r="J7712" s="2" t="s">
        <v>52</v>
      </c>
      <c r="K7712" s="2" t="s">
        <v>27</v>
      </c>
      <c r="L7712" s="2" t="s">
        <v>19</v>
      </c>
      <c r="M7712" s="4">
        <v>5</v>
      </c>
      <c r="N7712" s="2" t="s">
        <v>20</v>
      </c>
    </row>
    <row r="7713" spans="1:14" x14ac:dyDescent="0.35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240"/>
        <v>18</v>
      </c>
      <c r="G7713" s="4">
        <f t="shared" si="241"/>
        <v>3</v>
      </c>
      <c r="H7713" s="2" t="s">
        <v>15</v>
      </c>
      <c r="I7713" s="2" t="s">
        <v>2302</v>
      </c>
      <c r="J7713" s="2" t="s">
        <v>52</v>
      </c>
      <c r="K7713" s="2" t="s">
        <v>75</v>
      </c>
      <c r="L7713" s="2" t="s">
        <v>19</v>
      </c>
      <c r="M7713" s="4">
        <v>17</v>
      </c>
      <c r="N7713" s="2" t="s">
        <v>20</v>
      </c>
    </row>
    <row r="7714" spans="1:14" x14ac:dyDescent="0.35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240"/>
        <v>20</v>
      </c>
      <c r="G7714" s="4">
        <f t="shared" si="241"/>
        <v>4</v>
      </c>
      <c r="H7714" s="2" t="s">
        <v>15</v>
      </c>
      <c r="I7714" s="2" t="s">
        <v>70</v>
      </c>
      <c r="J7714" s="2" t="s">
        <v>175</v>
      </c>
      <c r="K7714" s="2" t="s">
        <v>62</v>
      </c>
      <c r="L7714" s="2" t="s">
        <v>19</v>
      </c>
      <c r="M7714" s="4">
        <v>23</v>
      </c>
      <c r="N7714" s="2" t="s">
        <v>20</v>
      </c>
    </row>
    <row r="7715" spans="1:14" x14ac:dyDescent="0.35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240"/>
        <v>27</v>
      </c>
      <c r="G7715" s="4">
        <f t="shared" si="241"/>
        <v>5</v>
      </c>
      <c r="H7715" s="2" t="s">
        <v>15</v>
      </c>
      <c r="I7715" s="2" t="s">
        <v>1483</v>
      </c>
      <c r="J7715" s="2" t="s">
        <v>44</v>
      </c>
      <c r="K7715" s="2" t="s">
        <v>27</v>
      </c>
      <c r="L7715" s="2" t="s">
        <v>58</v>
      </c>
      <c r="M7715" s="4">
        <v>11</v>
      </c>
      <c r="N7715" s="2" t="s">
        <v>20</v>
      </c>
    </row>
    <row r="7716" spans="1:14" x14ac:dyDescent="0.35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240"/>
        <v>21</v>
      </c>
      <c r="G7716" s="4">
        <f t="shared" si="241"/>
        <v>4</v>
      </c>
      <c r="H7716" s="2" t="s">
        <v>42</v>
      </c>
      <c r="I7716" s="2" t="s">
        <v>247</v>
      </c>
      <c r="J7716" s="2" t="s">
        <v>52</v>
      </c>
      <c r="K7716" s="2" t="s">
        <v>18</v>
      </c>
      <c r="L7716" s="2" t="s">
        <v>58</v>
      </c>
      <c r="M7716" s="4">
        <v>27</v>
      </c>
      <c r="N7716" s="2" t="s">
        <v>20</v>
      </c>
    </row>
    <row r="7717" spans="1:14" x14ac:dyDescent="0.35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240"/>
        <v>16</v>
      </c>
      <c r="G7717" s="4">
        <f t="shared" si="241"/>
        <v>3</v>
      </c>
      <c r="H7717" s="2" t="s">
        <v>15</v>
      </c>
      <c r="I7717" s="2" t="s">
        <v>333</v>
      </c>
      <c r="J7717" s="2" t="s">
        <v>70</v>
      </c>
      <c r="K7717" s="2" t="s">
        <v>27</v>
      </c>
      <c r="L7717" s="2" t="s">
        <v>19</v>
      </c>
      <c r="M7717" s="4">
        <v>39</v>
      </c>
      <c r="N7717" s="2" t="s">
        <v>20</v>
      </c>
    </row>
    <row r="7718" spans="1:14" x14ac:dyDescent="0.35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240"/>
        <v>18</v>
      </c>
      <c r="G7718" s="4">
        <f t="shared" si="241"/>
        <v>3</v>
      </c>
      <c r="H7718" s="2" t="s">
        <v>15</v>
      </c>
      <c r="I7718" s="2" t="s">
        <v>458</v>
      </c>
      <c r="J7718" s="2" t="s">
        <v>33</v>
      </c>
      <c r="K7718" s="2" t="s">
        <v>27</v>
      </c>
      <c r="L7718" s="2" t="s">
        <v>19</v>
      </c>
      <c r="M7718" s="4">
        <v>43</v>
      </c>
      <c r="N7718" s="2" t="s">
        <v>28</v>
      </c>
    </row>
    <row r="7719" spans="1:14" x14ac:dyDescent="0.35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240"/>
        <v>22</v>
      </c>
      <c r="G7719" s="4">
        <f t="shared" si="241"/>
        <v>4</v>
      </c>
      <c r="H7719" s="2" t="s">
        <v>15</v>
      </c>
      <c r="I7719" s="2" t="s">
        <v>1043</v>
      </c>
      <c r="J7719" s="2" t="s">
        <v>210</v>
      </c>
      <c r="K7719" s="2" t="s">
        <v>27</v>
      </c>
      <c r="L7719" s="2" t="s">
        <v>19</v>
      </c>
      <c r="M7719" s="4">
        <v>6</v>
      </c>
      <c r="N7719" s="2" t="s">
        <v>20</v>
      </c>
    </row>
    <row r="7720" spans="1:14" x14ac:dyDescent="0.35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240"/>
        <v>17</v>
      </c>
      <c r="G7720" s="4">
        <f t="shared" si="241"/>
        <v>3</v>
      </c>
      <c r="H7720" s="2" t="s">
        <v>15</v>
      </c>
      <c r="I7720" s="2" t="s">
        <v>99</v>
      </c>
      <c r="J7720" s="2" t="s">
        <v>17</v>
      </c>
      <c r="K7720" s="2" t="s">
        <v>62</v>
      </c>
      <c r="L7720" s="2" t="s">
        <v>19</v>
      </c>
      <c r="M7720" s="4">
        <v>33</v>
      </c>
      <c r="N7720" s="2" t="s">
        <v>102</v>
      </c>
    </row>
    <row r="7721" spans="1:14" x14ac:dyDescent="0.35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240"/>
        <v>28</v>
      </c>
      <c r="G7721" s="4">
        <f t="shared" si="241"/>
        <v>5</v>
      </c>
      <c r="H7721" s="2" t="s">
        <v>15</v>
      </c>
      <c r="I7721" s="2" t="s">
        <v>61</v>
      </c>
      <c r="J7721" s="2" t="s">
        <v>52</v>
      </c>
      <c r="K7721" s="2" t="s">
        <v>18</v>
      </c>
      <c r="L7721" s="2" t="s">
        <v>58</v>
      </c>
      <c r="M7721" s="4">
        <v>22</v>
      </c>
      <c r="N7721" s="2" t="s">
        <v>102</v>
      </c>
    </row>
    <row r="7722" spans="1:14" x14ac:dyDescent="0.35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240"/>
        <v>22</v>
      </c>
      <c r="G7722" s="4">
        <f t="shared" si="241"/>
        <v>4</v>
      </c>
      <c r="H7722" s="2" t="s">
        <v>15</v>
      </c>
      <c r="I7722" s="2" t="s">
        <v>1902</v>
      </c>
      <c r="J7722" s="2" t="s">
        <v>33</v>
      </c>
      <c r="K7722" s="2" t="s">
        <v>27</v>
      </c>
      <c r="L7722" s="2" t="s">
        <v>19</v>
      </c>
      <c r="M7722" s="4">
        <v>41</v>
      </c>
      <c r="N7722" s="2" t="s">
        <v>20</v>
      </c>
    </row>
    <row r="7723" spans="1:14" x14ac:dyDescent="0.35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240"/>
        <v>20</v>
      </c>
      <c r="G7723" s="4">
        <f t="shared" si="241"/>
        <v>4</v>
      </c>
      <c r="H7723" s="2" t="s">
        <v>42</v>
      </c>
      <c r="I7723" s="2" t="s">
        <v>2128</v>
      </c>
      <c r="J7723" s="2" t="s">
        <v>17</v>
      </c>
      <c r="K7723" s="2" t="s">
        <v>18</v>
      </c>
      <c r="L7723" s="2" t="s">
        <v>19</v>
      </c>
      <c r="M7723" s="4">
        <v>10</v>
      </c>
      <c r="N7723" s="2" t="s">
        <v>28</v>
      </c>
    </row>
    <row r="7724" spans="1:14" x14ac:dyDescent="0.35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240"/>
        <v>24</v>
      </c>
      <c r="G7724" s="4">
        <f t="shared" si="241"/>
        <v>4</v>
      </c>
      <c r="H7724" s="2" t="s">
        <v>15</v>
      </c>
      <c r="I7724" s="2" t="s">
        <v>338</v>
      </c>
      <c r="J7724" s="2" t="s">
        <v>108</v>
      </c>
      <c r="K7724" s="2" t="s">
        <v>62</v>
      </c>
      <c r="L7724" s="2" t="s">
        <v>58</v>
      </c>
      <c r="M7724" s="4">
        <v>24</v>
      </c>
      <c r="N7724" s="2" t="s">
        <v>82</v>
      </c>
    </row>
    <row r="7725" spans="1:14" x14ac:dyDescent="0.35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240"/>
        <v>22</v>
      </c>
      <c r="G7725" s="4">
        <f t="shared" si="241"/>
        <v>4</v>
      </c>
      <c r="H7725" s="2" t="s">
        <v>15</v>
      </c>
      <c r="I7725" s="2" t="s">
        <v>397</v>
      </c>
      <c r="J7725" s="2" t="s">
        <v>81</v>
      </c>
      <c r="K7725" s="2" t="s">
        <v>18</v>
      </c>
      <c r="L7725" s="2" t="s">
        <v>19</v>
      </c>
      <c r="M7725" s="4">
        <v>30</v>
      </c>
      <c r="N7725" s="2" t="s">
        <v>102</v>
      </c>
    </row>
    <row r="7726" spans="1:14" x14ac:dyDescent="0.35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240"/>
        <v>5</v>
      </c>
      <c r="G7726" s="4">
        <f t="shared" si="241"/>
        <v>2</v>
      </c>
      <c r="H7726" s="2" t="s">
        <v>24</v>
      </c>
      <c r="I7726" s="2" t="s">
        <v>962</v>
      </c>
      <c r="J7726" s="2" t="s">
        <v>86</v>
      </c>
      <c r="K7726" s="2" t="s">
        <v>27</v>
      </c>
      <c r="L7726" s="2" t="s">
        <v>19</v>
      </c>
      <c r="M7726" s="4">
        <v>38</v>
      </c>
      <c r="N7726" s="2" t="s">
        <v>20</v>
      </c>
    </row>
    <row r="7727" spans="1:14" x14ac:dyDescent="0.35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240"/>
        <v>6</v>
      </c>
      <c r="G7727" s="4">
        <f t="shared" si="241"/>
        <v>2</v>
      </c>
      <c r="H7727" s="2" t="s">
        <v>15</v>
      </c>
      <c r="I7727" s="2" t="s">
        <v>144</v>
      </c>
      <c r="J7727" s="2" t="s">
        <v>33</v>
      </c>
      <c r="K7727" s="2" t="s">
        <v>62</v>
      </c>
      <c r="L7727" s="2" t="s">
        <v>19</v>
      </c>
      <c r="M7727" s="4">
        <v>35</v>
      </c>
      <c r="N7727" s="2" t="s">
        <v>20</v>
      </c>
    </row>
    <row r="7728" spans="1:14" x14ac:dyDescent="0.35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240"/>
        <v>12</v>
      </c>
      <c r="G7728" s="4">
        <f t="shared" si="241"/>
        <v>3</v>
      </c>
      <c r="H7728" s="2" t="s">
        <v>42</v>
      </c>
      <c r="I7728" s="2" t="s">
        <v>1010</v>
      </c>
      <c r="J7728" s="2" t="s">
        <v>33</v>
      </c>
      <c r="K7728" s="2" t="s">
        <v>18</v>
      </c>
      <c r="L7728" s="2" t="s">
        <v>19</v>
      </c>
      <c r="M7728" s="4">
        <v>30</v>
      </c>
      <c r="N7728" s="2" t="s">
        <v>20</v>
      </c>
    </row>
    <row r="7729" spans="1:14" x14ac:dyDescent="0.35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240"/>
        <v>7</v>
      </c>
      <c r="G7729" s="4">
        <f t="shared" si="241"/>
        <v>2</v>
      </c>
      <c r="H7729" s="2" t="s">
        <v>15</v>
      </c>
      <c r="I7729" s="2" t="s">
        <v>61</v>
      </c>
      <c r="J7729" s="2" t="s">
        <v>52</v>
      </c>
      <c r="K7729" s="2" t="s">
        <v>62</v>
      </c>
      <c r="L7729" s="2" t="s">
        <v>19</v>
      </c>
      <c r="M7729" s="4">
        <v>29</v>
      </c>
      <c r="N7729" s="2" t="s">
        <v>20</v>
      </c>
    </row>
    <row r="7730" spans="1:14" x14ac:dyDescent="0.35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240"/>
        <v>2</v>
      </c>
      <c r="G7730" s="4">
        <f t="shared" si="241"/>
        <v>1</v>
      </c>
      <c r="H7730" s="2" t="s">
        <v>15</v>
      </c>
      <c r="I7730" s="2" t="s">
        <v>203</v>
      </c>
      <c r="J7730" s="2" t="s">
        <v>52</v>
      </c>
      <c r="K7730" s="2" t="s">
        <v>62</v>
      </c>
      <c r="L7730" s="2" t="s">
        <v>19</v>
      </c>
      <c r="M7730" s="4">
        <v>19</v>
      </c>
      <c r="N7730" s="2" t="s">
        <v>20</v>
      </c>
    </row>
    <row r="7731" spans="1:14" x14ac:dyDescent="0.35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240"/>
        <v>16</v>
      </c>
      <c r="G7731" s="4">
        <f t="shared" si="241"/>
        <v>3</v>
      </c>
      <c r="H7731" s="2" t="s">
        <v>15</v>
      </c>
      <c r="I7731" s="2" t="s">
        <v>16</v>
      </c>
      <c r="J7731" s="2" t="s">
        <v>17</v>
      </c>
      <c r="K7731" s="2" t="s">
        <v>27</v>
      </c>
      <c r="L7731" s="2" t="s">
        <v>19</v>
      </c>
      <c r="M7731" s="4">
        <v>40</v>
      </c>
      <c r="N7731" s="2" t="s">
        <v>28</v>
      </c>
    </row>
    <row r="7732" spans="1:14" x14ac:dyDescent="0.35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240"/>
        <v>6</v>
      </c>
      <c r="G7732" s="4">
        <f t="shared" si="241"/>
        <v>2</v>
      </c>
      <c r="H7732" s="2" t="s">
        <v>24</v>
      </c>
      <c r="I7732" s="2" t="s">
        <v>766</v>
      </c>
      <c r="J7732" s="2" t="s">
        <v>767</v>
      </c>
      <c r="K7732" s="2" t="s">
        <v>62</v>
      </c>
      <c r="L7732" s="2" t="s">
        <v>19</v>
      </c>
      <c r="M7732" s="4">
        <v>6</v>
      </c>
      <c r="N7732" s="2" t="s">
        <v>82</v>
      </c>
    </row>
    <row r="7733" spans="1:14" x14ac:dyDescent="0.35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240"/>
        <v>4</v>
      </c>
      <c r="G7733" s="4">
        <f t="shared" si="241"/>
        <v>1</v>
      </c>
      <c r="H7733" s="2" t="s">
        <v>15</v>
      </c>
      <c r="I7733" s="2" t="s">
        <v>130</v>
      </c>
      <c r="J7733" s="2" t="s">
        <v>131</v>
      </c>
      <c r="K7733" s="2" t="s">
        <v>18</v>
      </c>
      <c r="L7733" s="2" t="s">
        <v>19</v>
      </c>
      <c r="M7733" s="4">
        <v>36</v>
      </c>
      <c r="N7733" s="2" t="s">
        <v>20</v>
      </c>
    </row>
    <row r="7734" spans="1:14" x14ac:dyDescent="0.35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240"/>
        <v>27</v>
      </c>
      <c r="G7734" s="4">
        <f t="shared" si="241"/>
        <v>5</v>
      </c>
      <c r="H7734" s="2" t="s">
        <v>15</v>
      </c>
      <c r="I7734" s="2" t="s">
        <v>140</v>
      </c>
      <c r="J7734" s="2" t="s">
        <v>141</v>
      </c>
      <c r="K7734" s="2" t="s">
        <v>18</v>
      </c>
      <c r="L7734" s="2" t="s">
        <v>19</v>
      </c>
      <c r="M7734" s="4">
        <v>36</v>
      </c>
      <c r="N7734" s="2" t="s">
        <v>20</v>
      </c>
    </row>
    <row r="7735" spans="1:14" x14ac:dyDescent="0.35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240"/>
        <v>1</v>
      </c>
      <c r="G7735" s="4">
        <f t="shared" si="241"/>
        <v>1</v>
      </c>
      <c r="H7735" s="2" t="s">
        <v>42</v>
      </c>
      <c r="I7735" s="2" t="s">
        <v>111</v>
      </c>
      <c r="J7735" s="2" t="s">
        <v>108</v>
      </c>
      <c r="K7735" s="2" t="s">
        <v>18</v>
      </c>
      <c r="L7735" s="2" t="s">
        <v>58</v>
      </c>
      <c r="M7735" s="4">
        <v>40</v>
      </c>
      <c r="N7735" s="2" t="s">
        <v>102</v>
      </c>
    </row>
    <row r="7736" spans="1:14" x14ac:dyDescent="0.35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240"/>
        <v>21</v>
      </c>
      <c r="G7736" s="4">
        <f t="shared" si="241"/>
        <v>4</v>
      </c>
      <c r="H7736" s="2" t="s">
        <v>42</v>
      </c>
      <c r="I7736" s="2" t="s">
        <v>283</v>
      </c>
      <c r="J7736" s="2" t="s">
        <v>179</v>
      </c>
      <c r="K7736" s="2" t="s">
        <v>18</v>
      </c>
      <c r="L7736" s="2" t="s">
        <v>58</v>
      </c>
      <c r="M7736" s="4">
        <v>25</v>
      </c>
      <c r="N7736" s="2" t="s">
        <v>20</v>
      </c>
    </row>
    <row r="7737" spans="1:14" x14ac:dyDescent="0.35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240"/>
        <v>26</v>
      </c>
      <c r="G7737" s="4">
        <f t="shared" si="241"/>
        <v>5</v>
      </c>
      <c r="H7737" s="2" t="s">
        <v>15</v>
      </c>
      <c r="I7737" s="2" t="s">
        <v>403</v>
      </c>
      <c r="J7737" s="2" t="s">
        <v>210</v>
      </c>
      <c r="K7737" s="2" t="s">
        <v>18</v>
      </c>
      <c r="L7737" s="2" t="s">
        <v>19</v>
      </c>
      <c r="M7737" s="4">
        <v>45</v>
      </c>
      <c r="N7737" s="2" t="s">
        <v>20</v>
      </c>
    </row>
    <row r="7738" spans="1:14" x14ac:dyDescent="0.35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240"/>
        <v>11</v>
      </c>
      <c r="G7738" s="4">
        <f t="shared" si="241"/>
        <v>2</v>
      </c>
      <c r="H7738" s="2" t="s">
        <v>15</v>
      </c>
      <c r="I7738" s="2" t="s">
        <v>343</v>
      </c>
      <c r="J7738" s="2" t="s">
        <v>66</v>
      </c>
      <c r="K7738" s="2" t="s">
        <v>27</v>
      </c>
      <c r="L7738" s="2" t="s">
        <v>19</v>
      </c>
      <c r="M7738" s="4">
        <v>17</v>
      </c>
      <c r="N7738" s="2" t="s">
        <v>20</v>
      </c>
    </row>
    <row r="7739" spans="1:14" x14ac:dyDescent="0.35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240"/>
        <v>26</v>
      </c>
      <c r="G7739" s="4">
        <f t="shared" si="241"/>
        <v>5</v>
      </c>
      <c r="H7739" s="2" t="s">
        <v>15</v>
      </c>
      <c r="I7739" s="2" t="s">
        <v>907</v>
      </c>
      <c r="J7739" s="2" t="s">
        <v>33</v>
      </c>
      <c r="K7739" s="2" t="s">
        <v>18</v>
      </c>
      <c r="L7739" s="2" t="s">
        <v>19</v>
      </c>
      <c r="M7739" s="4">
        <v>13</v>
      </c>
      <c r="N7739" s="2" t="s">
        <v>28</v>
      </c>
    </row>
    <row r="7740" spans="1:14" x14ac:dyDescent="0.35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240"/>
        <v>30</v>
      </c>
      <c r="G7740" s="4">
        <f t="shared" si="241"/>
        <v>5</v>
      </c>
      <c r="H7740" s="2" t="s">
        <v>15</v>
      </c>
      <c r="I7740" s="2" t="s">
        <v>3127</v>
      </c>
      <c r="J7740" s="2" t="s">
        <v>108</v>
      </c>
      <c r="K7740" s="2" t="s">
        <v>62</v>
      </c>
      <c r="L7740" s="2" t="s">
        <v>19</v>
      </c>
      <c r="M7740" s="4">
        <v>35</v>
      </c>
      <c r="N7740" s="2" t="s">
        <v>28</v>
      </c>
    </row>
    <row r="7741" spans="1:14" x14ac:dyDescent="0.35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240"/>
        <v>19</v>
      </c>
      <c r="G7741" s="4">
        <f t="shared" si="241"/>
        <v>4</v>
      </c>
      <c r="H7741" s="2" t="s">
        <v>15</v>
      </c>
      <c r="I7741" s="2" t="s">
        <v>321</v>
      </c>
      <c r="J7741" s="2" t="s">
        <v>74</v>
      </c>
      <c r="K7741" s="2" t="s">
        <v>18</v>
      </c>
      <c r="L7741" s="2" t="s">
        <v>58</v>
      </c>
      <c r="M7741" s="4">
        <v>11</v>
      </c>
      <c r="N7741" s="2" t="s">
        <v>28</v>
      </c>
    </row>
    <row r="7742" spans="1:14" x14ac:dyDescent="0.35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240"/>
        <v>26</v>
      </c>
      <c r="G7742" s="4">
        <f t="shared" si="241"/>
        <v>5</v>
      </c>
      <c r="H7742" s="2" t="s">
        <v>15</v>
      </c>
      <c r="I7742" s="2" t="s">
        <v>152</v>
      </c>
      <c r="J7742" s="2" t="s">
        <v>108</v>
      </c>
      <c r="K7742" s="2" t="s">
        <v>27</v>
      </c>
      <c r="L7742" s="2" t="s">
        <v>19</v>
      </c>
      <c r="M7742" s="4">
        <v>16</v>
      </c>
      <c r="N7742" s="2" t="s">
        <v>28</v>
      </c>
    </row>
    <row r="7743" spans="1:14" x14ac:dyDescent="0.35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240"/>
        <v>10</v>
      </c>
      <c r="G7743" s="4">
        <f t="shared" si="241"/>
        <v>2</v>
      </c>
      <c r="H7743" s="2" t="s">
        <v>24</v>
      </c>
      <c r="I7743" s="2" t="s">
        <v>656</v>
      </c>
      <c r="J7743" s="2" t="s">
        <v>657</v>
      </c>
      <c r="K7743" s="2" t="s">
        <v>62</v>
      </c>
      <c r="L7743" s="2" t="s">
        <v>58</v>
      </c>
      <c r="M7743" s="4">
        <v>37</v>
      </c>
      <c r="N7743" s="2" t="s">
        <v>28</v>
      </c>
    </row>
    <row r="7744" spans="1:14" x14ac:dyDescent="0.35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240"/>
        <v>4</v>
      </c>
      <c r="G7744" s="4">
        <f t="shared" si="241"/>
        <v>1</v>
      </c>
      <c r="H7744" s="2" t="s">
        <v>15</v>
      </c>
      <c r="I7744" s="2" t="s">
        <v>673</v>
      </c>
      <c r="J7744" s="2" t="s">
        <v>70</v>
      </c>
      <c r="K7744" s="2" t="s">
        <v>27</v>
      </c>
      <c r="L7744" s="2" t="s">
        <v>19</v>
      </c>
      <c r="M7744" s="4">
        <v>6</v>
      </c>
      <c r="N7744" s="2" t="s">
        <v>20</v>
      </c>
    </row>
    <row r="7745" spans="1:14" x14ac:dyDescent="0.35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240"/>
        <v>10</v>
      </c>
      <c r="G7745" s="4">
        <f t="shared" si="241"/>
        <v>2</v>
      </c>
      <c r="H7745" s="2" t="s">
        <v>42</v>
      </c>
      <c r="I7745" s="2" t="s">
        <v>860</v>
      </c>
      <c r="J7745" s="2" t="s">
        <v>33</v>
      </c>
      <c r="K7745" s="2" t="s">
        <v>18</v>
      </c>
      <c r="L7745" s="2" t="s">
        <v>34</v>
      </c>
      <c r="M7745" s="4">
        <v>37</v>
      </c>
      <c r="N7745" s="2" t="s">
        <v>20</v>
      </c>
    </row>
    <row r="7746" spans="1:14" x14ac:dyDescent="0.35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240"/>
        <v>12</v>
      </c>
      <c r="G7746" s="4">
        <f t="shared" si="241"/>
        <v>3</v>
      </c>
      <c r="H7746" s="2" t="s">
        <v>24</v>
      </c>
      <c r="I7746" s="2" t="s">
        <v>7870</v>
      </c>
      <c r="J7746" s="2" t="s">
        <v>210</v>
      </c>
      <c r="K7746" s="2" t="s">
        <v>27</v>
      </c>
      <c r="L7746" s="2" t="s">
        <v>19</v>
      </c>
      <c r="M7746" s="4">
        <v>24</v>
      </c>
      <c r="N7746" s="2" t="s">
        <v>28</v>
      </c>
    </row>
    <row r="7747" spans="1:14" x14ac:dyDescent="0.35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242">DAY(E7747)</f>
        <v>30</v>
      </c>
      <c r="G7747" s="4">
        <f t="shared" ref="G7747:G7810" si="243">WEEKNUM(E7747,2)-WEEKNUM(DATE(YEAR(E7747),MONTH(E7747),1),2)+1</f>
        <v>5</v>
      </c>
      <c r="H7747" s="2" t="s">
        <v>24</v>
      </c>
      <c r="I7747" s="2" t="s">
        <v>1029</v>
      </c>
      <c r="J7747" s="2" t="s">
        <v>304</v>
      </c>
      <c r="K7747" s="2" t="s">
        <v>75</v>
      </c>
      <c r="L7747" s="2" t="s">
        <v>58</v>
      </c>
      <c r="M7747" s="4">
        <v>7</v>
      </c>
      <c r="N7747" s="2" t="s">
        <v>28</v>
      </c>
    </row>
    <row r="7748" spans="1:14" x14ac:dyDescent="0.35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242"/>
        <v>22</v>
      </c>
      <c r="G7748" s="4">
        <f t="shared" si="243"/>
        <v>4</v>
      </c>
      <c r="H7748" s="2" t="s">
        <v>15</v>
      </c>
      <c r="I7748" s="2" t="s">
        <v>803</v>
      </c>
      <c r="J7748" s="2" t="s">
        <v>108</v>
      </c>
      <c r="K7748" s="2" t="s">
        <v>62</v>
      </c>
      <c r="L7748" s="2" t="s">
        <v>58</v>
      </c>
      <c r="M7748" s="4">
        <v>8</v>
      </c>
      <c r="N7748" s="2" t="s">
        <v>28</v>
      </c>
    </row>
    <row r="7749" spans="1:14" x14ac:dyDescent="0.35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242"/>
        <v>6</v>
      </c>
      <c r="G7749" s="4">
        <f t="shared" si="243"/>
        <v>2</v>
      </c>
      <c r="H7749" s="2" t="s">
        <v>15</v>
      </c>
      <c r="I7749" s="2" t="s">
        <v>130</v>
      </c>
      <c r="J7749" s="2" t="s">
        <v>131</v>
      </c>
      <c r="K7749" s="2" t="s">
        <v>62</v>
      </c>
      <c r="L7749" s="2" t="s">
        <v>19</v>
      </c>
      <c r="M7749" s="4">
        <v>26</v>
      </c>
      <c r="N7749" s="2" t="s">
        <v>20</v>
      </c>
    </row>
    <row r="7750" spans="1:14" x14ac:dyDescent="0.35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242"/>
        <v>30</v>
      </c>
      <c r="G7750" s="4">
        <f t="shared" si="243"/>
        <v>5</v>
      </c>
      <c r="H7750" s="2" t="s">
        <v>42</v>
      </c>
      <c r="I7750" s="2" t="s">
        <v>6558</v>
      </c>
      <c r="J7750" s="2" t="s">
        <v>33</v>
      </c>
      <c r="K7750" s="2" t="s">
        <v>18</v>
      </c>
      <c r="L7750" s="2" t="s">
        <v>19</v>
      </c>
      <c r="M7750" s="4">
        <v>34</v>
      </c>
      <c r="N7750" s="2" t="s">
        <v>20</v>
      </c>
    </row>
    <row r="7751" spans="1:14" x14ac:dyDescent="0.35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242"/>
        <v>10</v>
      </c>
      <c r="G7751" s="4">
        <f t="shared" si="243"/>
        <v>2</v>
      </c>
      <c r="H7751" s="2" t="s">
        <v>15</v>
      </c>
      <c r="I7751" s="2" t="s">
        <v>144</v>
      </c>
      <c r="J7751" s="2" t="s">
        <v>33</v>
      </c>
      <c r="K7751" s="2" t="s">
        <v>27</v>
      </c>
      <c r="L7751" s="2" t="s">
        <v>58</v>
      </c>
      <c r="M7751" s="4">
        <v>30</v>
      </c>
      <c r="N7751" s="2" t="s">
        <v>28</v>
      </c>
    </row>
    <row r="7752" spans="1:14" x14ac:dyDescent="0.35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242"/>
        <v>14</v>
      </c>
      <c r="G7752" s="4">
        <f t="shared" si="243"/>
        <v>3</v>
      </c>
      <c r="H7752" s="2" t="s">
        <v>15</v>
      </c>
      <c r="I7752" s="2" t="s">
        <v>2254</v>
      </c>
      <c r="J7752" s="2" t="s">
        <v>153</v>
      </c>
      <c r="K7752" s="2" t="s">
        <v>75</v>
      </c>
      <c r="L7752" s="2" t="s">
        <v>58</v>
      </c>
      <c r="M7752" s="4">
        <v>28</v>
      </c>
      <c r="N7752" s="2" t="s">
        <v>102</v>
      </c>
    </row>
    <row r="7753" spans="1:14" x14ac:dyDescent="0.35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242"/>
        <v>27</v>
      </c>
      <c r="G7753" s="4">
        <f t="shared" si="243"/>
        <v>5</v>
      </c>
      <c r="H7753" s="2" t="s">
        <v>42</v>
      </c>
      <c r="I7753" s="2" t="s">
        <v>47</v>
      </c>
      <c r="J7753" s="2" t="s">
        <v>48</v>
      </c>
      <c r="K7753" s="2" t="s">
        <v>18</v>
      </c>
      <c r="L7753" s="2" t="s">
        <v>19</v>
      </c>
      <c r="M7753" s="4">
        <v>27</v>
      </c>
      <c r="N7753" s="2" t="s">
        <v>102</v>
      </c>
    </row>
    <row r="7754" spans="1:14" x14ac:dyDescent="0.35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242"/>
        <v>28</v>
      </c>
      <c r="G7754" s="4">
        <f t="shared" si="243"/>
        <v>5</v>
      </c>
      <c r="H7754" s="2" t="s">
        <v>15</v>
      </c>
      <c r="I7754" s="2" t="s">
        <v>453</v>
      </c>
      <c r="J7754" s="2" t="s">
        <v>127</v>
      </c>
      <c r="K7754" s="2" t="s">
        <v>27</v>
      </c>
      <c r="L7754" s="2" t="s">
        <v>58</v>
      </c>
      <c r="M7754" s="4">
        <v>10</v>
      </c>
      <c r="N7754" s="2" t="s">
        <v>20</v>
      </c>
    </row>
    <row r="7755" spans="1:14" x14ac:dyDescent="0.35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242"/>
        <v>4</v>
      </c>
      <c r="G7755" s="4">
        <f t="shared" si="243"/>
        <v>1</v>
      </c>
      <c r="H7755" s="2" t="s">
        <v>15</v>
      </c>
      <c r="I7755" s="2" t="s">
        <v>1171</v>
      </c>
      <c r="J7755" s="2" t="s">
        <v>57</v>
      </c>
      <c r="K7755" s="2" t="s">
        <v>27</v>
      </c>
      <c r="L7755" s="2" t="s">
        <v>19</v>
      </c>
      <c r="M7755" s="4">
        <v>9</v>
      </c>
      <c r="N7755" s="2" t="s">
        <v>102</v>
      </c>
    </row>
    <row r="7756" spans="1:14" x14ac:dyDescent="0.35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242"/>
        <v>11</v>
      </c>
      <c r="G7756" s="4">
        <f t="shared" si="243"/>
        <v>2</v>
      </c>
      <c r="H7756" s="2" t="s">
        <v>15</v>
      </c>
      <c r="I7756" s="2" t="s">
        <v>191</v>
      </c>
      <c r="J7756" s="2" t="s">
        <v>33</v>
      </c>
      <c r="K7756" s="2" t="s">
        <v>75</v>
      </c>
      <c r="L7756" s="2" t="s">
        <v>19</v>
      </c>
      <c r="M7756" s="4">
        <v>16</v>
      </c>
      <c r="N7756" s="2" t="s">
        <v>102</v>
      </c>
    </row>
    <row r="7757" spans="1:14" x14ac:dyDescent="0.35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242"/>
        <v>25</v>
      </c>
      <c r="G7757" s="4">
        <f t="shared" si="243"/>
        <v>4</v>
      </c>
      <c r="H7757" s="2" t="s">
        <v>15</v>
      </c>
      <c r="I7757" s="2" t="s">
        <v>228</v>
      </c>
      <c r="J7757" s="2" t="s">
        <v>108</v>
      </c>
      <c r="K7757" s="2" t="s">
        <v>18</v>
      </c>
      <c r="L7757" s="2" t="s">
        <v>34</v>
      </c>
      <c r="M7757" s="4">
        <v>7</v>
      </c>
      <c r="N7757" s="2" t="s">
        <v>102</v>
      </c>
    </row>
    <row r="7758" spans="1:14" x14ac:dyDescent="0.35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242"/>
        <v>13</v>
      </c>
      <c r="G7758" s="4">
        <f t="shared" si="243"/>
        <v>3</v>
      </c>
      <c r="H7758" s="2" t="s">
        <v>15</v>
      </c>
      <c r="I7758" s="2" t="s">
        <v>640</v>
      </c>
      <c r="J7758" s="2" t="s">
        <v>33</v>
      </c>
      <c r="K7758" s="2" t="s">
        <v>62</v>
      </c>
      <c r="L7758" s="2" t="s">
        <v>19</v>
      </c>
      <c r="M7758" s="4">
        <v>19</v>
      </c>
      <c r="N7758" s="2" t="s">
        <v>28</v>
      </c>
    </row>
    <row r="7759" spans="1:14" x14ac:dyDescent="0.35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242"/>
        <v>18</v>
      </c>
      <c r="G7759" s="4">
        <f t="shared" si="243"/>
        <v>3</v>
      </c>
      <c r="H7759" s="2" t="s">
        <v>15</v>
      </c>
      <c r="I7759" s="2" t="s">
        <v>73</v>
      </c>
      <c r="J7759" s="2" t="s">
        <v>74</v>
      </c>
      <c r="K7759" s="2" t="s">
        <v>75</v>
      </c>
      <c r="L7759" s="2" t="s">
        <v>34</v>
      </c>
      <c r="M7759" s="4">
        <v>39</v>
      </c>
      <c r="N7759" s="2" t="s">
        <v>20</v>
      </c>
    </row>
    <row r="7760" spans="1:14" x14ac:dyDescent="0.35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242"/>
        <v>12</v>
      </c>
      <c r="G7760" s="4">
        <f t="shared" si="243"/>
        <v>3</v>
      </c>
      <c r="H7760" s="2" t="s">
        <v>15</v>
      </c>
      <c r="I7760" s="2" t="s">
        <v>532</v>
      </c>
      <c r="J7760" s="2" t="s">
        <v>214</v>
      </c>
      <c r="K7760" s="2" t="s">
        <v>62</v>
      </c>
      <c r="L7760" s="2" t="s">
        <v>19</v>
      </c>
      <c r="M7760" s="4">
        <v>10</v>
      </c>
      <c r="N7760" s="2" t="s">
        <v>20</v>
      </c>
    </row>
    <row r="7761" spans="1:14" x14ac:dyDescent="0.35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242"/>
        <v>17</v>
      </c>
      <c r="G7761" s="4">
        <f t="shared" si="243"/>
        <v>3</v>
      </c>
      <c r="H7761" s="2" t="s">
        <v>15</v>
      </c>
      <c r="I7761" s="2" t="s">
        <v>761</v>
      </c>
      <c r="J7761" s="2" t="s">
        <v>179</v>
      </c>
      <c r="K7761" s="2" t="s">
        <v>18</v>
      </c>
      <c r="L7761" s="2" t="s">
        <v>19</v>
      </c>
      <c r="M7761" s="4">
        <v>25</v>
      </c>
      <c r="N7761" s="2" t="s">
        <v>20</v>
      </c>
    </row>
    <row r="7762" spans="1:14" x14ac:dyDescent="0.35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242"/>
        <v>28</v>
      </c>
      <c r="G7762" s="4">
        <f t="shared" si="243"/>
        <v>5</v>
      </c>
      <c r="H7762" s="2" t="s">
        <v>15</v>
      </c>
      <c r="I7762" s="2" t="s">
        <v>440</v>
      </c>
      <c r="J7762" s="2" t="s">
        <v>52</v>
      </c>
      <c r="K7762" s="2" t="s">
        <v>62</v>
      </c>
      <c r="L7762" s="2" t="s">
        <v>19</v>
      </c>
      <c r="M7762" s="4">
        <v>34</v>
      </c>
      <c r="N7762" s="2" t="s">
        <v>28</v>
      </c>
    </row>
    <row r="7763" spans="1:14" x14ac:dyDescent="0.35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242"/>
        <v>6</v>
      </c>
      <c r="G7763" s="4">
        <f t="shared" si="243"/>
        <v>2</v>
      </c>
      <c r="H7763" s="2" t="s">
        <v>15</v>
      </c>
      <c r="I7763" s="2" t="s">
        <v>1587</v>
      </c>
      <c r="J7763" s="2" t="s">
        <v>183</v>
      </c>
      <c r="K7763" s="2" t="s">
        <v>75</v>
      </c>
      <c r="L7763" s="2" t="s">
        <v>19</v>
      </c>
      <c r="M7763" s="4">
        <v>40</v>
      </c>
      <c r="N7763" s="2" t="s">
        <v>82</v>
      </c>
    </row>
    <row r="7764" spans="1:14" x14ac:dyDescent="0.35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242"/>
        <v>7</v>
      </c>
      <c r="G7764" s="4">
        <f t="shared" si="243"/>
        <v>2</v>
      </c>
      <c r="H7764" s="2" t="s">
        <v>24</v>
      </c>
      <c r="I7764" s="2" t="s">
        <v>182</v>
      </c>
      <c r="J7764" s="2" t="s">
        <v>183</v>
      </c>
      <c r="K7764" s="2" t="s">
        <v>75</v>
      </c>
      <c r="L7764" s="2" t="s">
        <v>19</v>
      </c>
      <c r="M7764" s="4">
        <v>16</v>
      </c>
      <c r="N7764" s="2" t="s">
        <v>28</v>
      </c>
    </row>
    <row r="7765" spans="1:14" x14ac:dyDescent="0.35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242"/>
        <v>24</v>
      </c>
      <c r="G7765" s="4">
        <f t="shared" si="243"/>
        <v>4</v>
      </c>
      <c r="H7765" s="2" t="s">
        <v>42</v>
      </c>
      <c r="I7765" s="2" t="s">
        <v>895</v>
      </c>
      <c r="J7765" s="2" t="s">
        <v>214</v>
      </c>
      <c r="K7765" s="2" t="s">
        <v>18</v>
      </c>
      <c r="L7765" s="2" t="s">
        <v>19</v>
      </c>
      <c r="M7765" s="4">
        <v>28</v>
      </c>
      <c r="N7765" s="2" t="s">
        <v>20</v>
      </c>
    </row>
    <row r="7766" spans="1:14" x14ac:dyDescent="0.35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242"/>
        <v>10</v>
      </c>
      <c r="G7766" s="4">
        <f t="shared" si="243"/>
        <v>2</v>
      </c>
      <c r="H7766" s="2" t="s">
        <v>15</v>
      </c>
      <c r="I7766" s="2" t="s">
        <v>397</v>
      </c>
      <c r="J7766" s="2" t="s">
        <v>81</v>
      </c>
      <c r="K7766" s="2" t="s">
        <v>18</v>
      </c>
      <c r="L7766" s="2" t="s">
        <v>34</v>
      </c>
      <c r="M7766" s="4">
        <v>26</v>
      </c>
      <c r="N7766" s="2" t="s">
        <v>82</v>
      </c>
    </row>
    <row r="7767" spans="1:14" x14ac:dyDescent="0.35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242"/>
        <v>19</v>
      </c>
      <c r="G7767" s="4">
        <f t="shared" si="243"/>
        <v>4</v>
      </c>
      <c r="H7767" s="2" t="s">
        <v>15</v>
      </c>
      <c r="I7767" s="2" t="s">
        <v>470</v>
      </c>
      <c r="J7767" s="2" t="s">
        <v>33</v>
      </c>
      <c r="K7767" s="2" t="s">
        <v>27</v>
      </c>
      <c r="L7767" s="2" t="s">
        <v>19</v>
      </c>
      <c r="M7767" s="4">
        <v>35</v>
      </c>
      <c r="N7767" s="2" t="s">
        <v>82</v>
      </c>
    </row>
    <row r="7768" spans="1:14" x14ac:dyDescent="0.35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242"/>
        <v>22</v>
      </c>
      <c r="G7768" s="4">
        <f t="shared" si="243"/>
        <v>4</v>
      </c>
      <c r="H7768" s="2" t="s">
        <v>15</v>
      </c>
      <c r="I7768" s="2" t="s">
        <v>427</v>
      </c>
      <c r="J7768" s="2" t="s">
        <v>200</v>
      </c>
      <c r="K7768" s="2" t="s">
        <v>75</v>
      </c>
      <c r="L7768" s="2" t="s">
        <v>34</v>
      </c>
      <c r="M7768" s="4">
        <v>33</v>
      </c>
      <c r="N7768" s="2" t="s">
        <v>20</v>
      </c>
    </row>
    <row r="7769" spans="1:14" x14ac:dyDescent="0.35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242"/>
        <v>23</v>
      </c>
      <c r="G7769" s="4">
        <f t="shared" si="243"/>
        <v>4</v>
      </c>
      <c r="H7769" s="2" t="s">
        <v>15</v>
      </c>
      <c r="I7769" s="2" t="s">
        <v>2083</v>
      </c>
      <c r="J7769" s="2" t="s">
        <v>141</v>
      </c>
      <c r="K7769" s="2" t="s">
        <v>75</v>
      </c>
      <c r="L7769" s="2" t="s">
        <v>58</v>
      </c>
      <c r="M7769" s="4">
        <v>36</v>
      </c>
      <c r="N7769" s="2" t="s">
        <v>82</v>
      </c>
    </row>
    <row r="7770" spans="1:14" x14ac:dyDescent="0.35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242"/>
        <v>14</v>
      </c>
      <c r="G7770" s="4">
        <f t="shared" si="243"/>
        <v>3</v>
      </c>
      <c r="H7770" s="2" t="s">
        <v>42</v>
      </c>
      <c r="I7770" s="2" t="s">
        <v>772</v>
      </c>
      <c r="J7770" s="2" t="s">
        <v>153</v>
      </c>
      <c r="K7770" s="2" t="s">
        <v>18</v>
      </c>
      <c r="L7770" s="2" t="s">
        <v>34</v>
      </c>
      <c r="M7770" s="4">
        <v>34</v>
      </c>
      <c r="N7770" s="2" t="s">
        <v>28</v>
      </c>
    </row>
    <row r="7771" spans="1:14" x14ac:dyDescent="0.35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242"/>
        <v>5</v>
      </c>
      <c r="G7771" s="4">
        <f t="shared" si="243"/>
        <v>2</v>
      </c>
      <c r="H7771" s="2" t="s">
        <v>24</v>
      </c>
      <c r="I7771" s="2" t="s">
        <v>2732</v>
      </c>
      <c r="J7771" s="2" t="s">
        <v>81</v>
      </c>
      <c r="K7771" s="2" t="s">
        <v>62</v>
      </c>
      <c r="L7771" s="2" t="s">
        <v>19</v>
      </c>
      <c r="M7771" s="4">
        <v>35</v>
      </c>
      <c r="N7771" s="2" t="s">
        <v>28</v>
      </c>
    </row>
    <row r="7772" spans="1:14" x14ac:dyDescent="0.35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242"/>
        <v>1</v>
      </c>
      <c r="G7772" s="4">
        <f t="shared" si="243"/>
        <v>1</v>
      </c>
      <c r="H7772" s="2" t="s">
        <v>15</v>
      </c>
      <c r="I7772" s="2" t="s">
        <v>61</v>
      </c>
      <c r="J7772" s="2" t="s">
        <v>52</v>
      </c>
      <c r="K7772" s="2" t="s">
        <v>18</v>
      </c>
      <c r="L7772" s="2" t="s">
        <v>19</v>
      </c>
      <c r="M7772" s="4">
        <v>9</v>
      </c>
      <c r="N7772" s="2" t="s">
        <v>82</v>
      </c>
    </row>
    <row r="7773" spans="1:14" x14ac:dyDescent="0.35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242"/>
        <v>2</v>
      </c>
      <c r="G7773" s="4">
        <f t="shared" si="243"/>
        <v>1</v>
      </c>
      <c r="H7773" s="2" t="s">
        <v>15</v>
      </c>
      <c r="I7773" s="2" t="s">
        <v>482</v>
      </c>
      <c r="J7773" s="2" t="s">
        <v>33</v>
      </c>
      <c r="K7773" s="2" t="s">
        <v>75</v>
      </c>
      <c r="L7773" s="2" t="s">
        <v>58</v>
      </c>
      <c r="M7773" s="4">
        <v>28</v>
      </c>
      <c r="N7773" s="2" t="s">
        <v>102</v>
      </c>
    </row>
    <row r="7774" spans="1:14" x14ac:dyDescent="0.35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242"/>
        <v>19</v>
      </c>
      <c r="G7774" s="4">
        <f t="shared" si="243"/>
        <v>4</v>
      </c>
      <c r="H7774" s="2" t="s">
        <v>15</v>
      </c>
      <c r="I7774" s="2" t="s">
        <v>1257</v>
      </c>
      <c r="J7774" s="2" t="s">
        <v>115</v>
      </c>
      <c r="K7774" s="2" t="s">
        <v>27</v>
      </c>
      <c r="L7774" s="2" t="s">
        <v>58</v>
      </c>
      <c r="M7774" s="4">
        <v>33</v>
      </c>
      <c r="N7774" s="2" t="s">
        <v>20</v>
      </c>
    </row>
    <row r="7775" spans="1:14" x14ac:dyDescent="0.35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242"/>
        <v>25</v>
      </c>
      <c r="G7775" s="4">
        <f t="shared" si="243"/>
        <v>4</v>
      </c>
      <c r="H7775" s="2" t="s">
        <v>15</v>
      </c>
      <c r="I7775" s="2" t="s">
        <v>273</v>
      </c>
      <c r="J7775" s="2" t="s">
        <v>274</v>
      </c>
      <c r="K7775" s="2" t="s">
        <v>75</v>
      </c>
      <c r="L7775" s="2" t="s">
        <v>58</v>
      </c>
      <c r="M7775" s="4">
        <v>43</v>
      </c>
      <c r="N7775" s="2" t="s">
        <v>20</v>
      </c>
    </row>
    <row r="7776" spans="1:14" x14ac:dyDescent="0.35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242"/>
        <v>30</v>
      </c>
      <c r="G7776" s="4">
        <f t="shared" si="243"/>
        <v>5</v>
      </c>
      <c r="H7776" s="2" t="s">
        <v>42</v>
      </c>
      <c r="I7776" s="2" t="s">
        <v>4019</v>
      </c>
      <c r="J7776" s="2" t="s">
        <v>210</v>
      </c>
      <c r="K7776" s="2" t="s">
        <v>18</v>
      </c>
      <c r="L7776" s="2" t="s">
        <v>19</v>
      </c>
      <c r="M7776" s="4">
        <v>37</v>
      </c>
      <c r="N7776" s="2" t="s">
        <v>28</v>
      </c>
    </row>
    <row r="7777" spans="1:14" x14ac:dyDescent="0.35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242"/>
        <v>1</v>
      </c>
      <c r="G7777" s="4">
        <f t="shared" si="243"/>
        <v>1</v>
      </c>
      <c r="H7777" s="2" t="s">
        <v>15</v>
      </c>
      <c r="I7777" s="2" t="s">
        <v>386</v>
      </c>
      <c r="J7777" s="2" t="s">
        <v>153</v>
      </c>
      <c r="K7777" s="2" t="s">
        <v>75</v>
      </c>
      <c r="L7777" s="2" t="s">
        <v>19</v>
      </c>
      <c r="M7777" s="4">
        <v>29</v>
      </c>
      <c r="N7777" s="2" t="s">
        <v>20</v>
      </c>
    </row>
    <row r="7778" spans="1:14" x14ac:dyDescent="0.35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242"/>
        <v>16</v>
      </c>
      <c r="G7778" s="4">
        <f t="shared" si="243"/>
        <v>3</v>
      </c>
      <c r="H7778" s="2" t="s">
        <v>15</v>
      </c>
      <c r="I7778" s="2" t="s">
        <v>228</v>
      </c>
      <c r="J7778" s="2" t="s">
        <v>108</v>
      </c>
      <c r="K7778" s="2" t="s">
        <v>62</v>
      </c>
      <c r="L7778" s="2" t="s">
        <v>19</v>
      </c>
      <c r="M7778" s="4">
        <v>9</v>
      </c>
      <c r="N7778" s="2" t="s">
        <v>20</v>
      </c>
    </row>
    <row r="7779" spans="1:14" x14ac:dyDescent="0.35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242"/>
        <v>14</v>
      </c>
      <c r="G7779" s="4">
        <f t="shared" si="243"/>
        <v>3</v>
      </c>
      <c r="H7779" s="2" t="s">
        <v>15</v>
      </c>
      <c r="I7779" s="2" t="s">
        <v>1365</v>
      </c>
      <c r="J7779" s="2" t="s">
        <v>108</v>
      </c>
      <c r="K7779" s="2" t="s">
        <v>18</v>
      </c>
      <c r="L7779" s="2" t="s">
        <v>19</v>
      </c>
      <c r="M7779" s="4">
        <v>5</v>
      </c>
      <c r="N7779" s="2" t="s">
        <v>20</v>
      </c>
    </row>
    <row r="7780" spans="1:14" x14ac:dyDescent="0.35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242"/>
        <v>22</v>
      </c>
      <c r="G7780" s="4">
        <f t="shared" si="243"/>
        <v>4</v>
      </c>
      <c r="H7780" s="2" t="s">
        <v>15</v>
      </c>
      <c r="I7780" s="2" t="s">
        <v>640</v>
      </c>
      <c r="J7780" s="2" t="s">
        <v>33</v>
      </c>
      <c r="K7780" s="2" t="s">
        <v>27</v>
      </c>
      <c r="L7780" s="2" t="s">
        <v>58</v>
      </c>
      <c r="M7780" s="4">
        <v>26</v>
      </c>
      <c r="N7780" s="2" t="s">
        <v>20</v>
      </c>
    </row>
    <row r="7781" spans="1:14" x14ac:dyDescent="0.35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242"/>
        <v>3</v>
      </c>
      <c r="G7781" s="4">
        <f t="shared" si="243"/>
        <v>1</v>
      </c>
      <c r="H7781" s="2" t="s">
        <v>42</v>
      </c>
      <c r="I7781" s="2" t="s">
        <v>403</v>
      </c>
      <c r="J7781" s="2" t="s">
        <v>210</v>
      </c>
      <c r="K7781" s="2" t="s">
        <v>18</v>
      </c>
      <c r="L7781" s="2" t="s">
        <v>19</v>
      </c>
      <c r="M7781" s="4">
        <v>24</v>
      </c>
      <c r="N7781" s="2" t="s">
        <v>28</v>
      </c>
    </row>
    <row r="7782" spans="1:14" x14ac:dyDescent="0.35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242"/>
        <v>14</v>
      </c>
      <c r="G7782" s="4">
        <f t="shared" si="243"/>
        <v>3</v>
      </c>
      <c r="H7782" s="2" t="s">
        <v>15</v>
      </c>
      <c r="I7782" s="2" t="s">
        <v>400</v>
      </c>
      <c r="J7782" s="2" t="s">
        <v>33</v>
      </c>
      <c r="K7782" s="2" t="s">
        <v>27</v>
      </c>
      <c r="L7782" s="2" t="s">
        <v>19</v>
      </c>
      <c r="M7782" s="4">
        <v>33</v>
      </c>
      <c r="N7782" s="2" t="s">
        <v>20</v>
      </c>
    </row>
    <row r="7783" spans="1:14" x14ac:dyDescent="0.35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242"/>
        <v>29</v>
      </c>
      <c r="G7783" s="4">
        <f t="shared" si="243"/>
        <v>5</v>
      </c>
      <c r="H7783" s="2" t="s">
        <v>42</v>
      </c>
      <c r="I7783" s="2" t="s">
        <v>140</v>
      </c>
      <c r="J7783" s="2" t="s">
        <v>141</v>
      </c>
      <c r="K7783" s="2" t="s">
        <v>18</v>
      </c>
      <c r="L7783" s="2" t="s">
        <v>19</v>
      </c>
      <c r="M7783" s="4">
        <v>37</v>
      </c>
      <c r="N7783" s="2" t="s">
        <v>28</v>
      </c>
    </row>
    <row r="7784" spans="1:14" x14ac:dyDescent="0.35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242"/>
        <v>9</v>
      </c>
      <c r="G7784" s="4">
        <f t="shared" si="243"/>
        <v>2</v>
      </c>
      <c r="H7784" s="2" t="s">
        <v>15</v>
      </c>
      <c r="I7784" s="2" t="s">
        <v>615</v>
      </c>
      <c r="J7784" s="2" t="s">
        <v>153</v>
      </c>
      <c r="K7784" s="2" t="s">
        <v>62</v>
      </c>
      <c r="L7784" s="2" t="s">
        <v>34</v>
      </c>
      <c r="M7784" s="4">
        <v>33</v>
      </c>
      <c r="N7784" s="2" t="s">
        <v>102</v>
      </c>
    </row>
    <row r="7785" spans="1:14" x14ac:dyDescent="0.35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242"/>
        <v>25</v>
      </c>
      <c r="G7785" s="4">
        <f t="shared" si="243"/>
        <v>4</v>
      </c>
      <c r="H7785" s="2" t="s">
        <v>15</v>
      </c>
      <c r="I7785" s="2" t="s">
        <v>4392</v>
      </c>
      <c r="J7785" s="2" t="s">
        <v>33</v>
      </c>
      <c r="K7785" s="2" t="s">
        <v>62</v>
      </c>
      <c r="L7785" s="2" t="s">
        <v>34</v>
      </c>
      <c r="M7785" s="4">
        <v>23</v>
      </c>
      <c r="N7785" s="2" t="s">
        <v>102</v>
      </c>
    </row>
    <row r="7786" spans="1:14" x14ac:dyDescent="0.35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242"/>
        <v>29</v>
      </c>
      <c r="G7786" s="4">
        <f t="shared" si="243"/>
        <v>5</v>
      </c>
      <c r="H7786" s="2" t="s">
        <v>15</v>
      </c>
      <c r="I7786" s="2" t="s">
        <v>1424</v>
      </c>
      <c r="J7786" s="2" t="s">
        <v>200</v>
      </c>
      <c r="K7786" s="2" t="s">
        <v>27</v>
      </c>
      <c r="L7786" s="2" t="s">
        <v>58</v>
      </c>
      <c r="M7786" s="4">
        <v>18</v>
      </c>
      <c r="N7786" s="2" t="s">
        <v>28</v>
      </c>
    </row>
    <row r="7787" spans="1:14" x14ac:dyDescent="0.35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242"/>
        <v>11</v>
      </c>
      <c r="G7787" s="4">
        <f t="shared" si="243"/>
        <v>2</v>
      </c>
      <c r="H7787" s="2" t="s">
        <v>15</v>
      </c>
      <c r="I7787" s="2" t="s">
        <v>2269</v>
      </c>
      <c r="J7787" s="2" t="s">
        <v>52</v>
      </c>
      <c r="K7787" s="2" t="s">
        <v>75</v>
      </c>
      <c r="L7787" s="2" t="s">
        <v>19</v>
      </c>
      <c r="M7787" s="4">
        <v>35</v>
      </c>
      <c r="N7787" s="2" t="s">
        <v>28</v>
      </c>
    </row>
    <row r="7788" spans="1:14" x14ac:dyDescent="0.35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242"/>
        <v>21</v>
      </c>
      <c r="G7788" s="4">
        <f t="shared" si="243"/>
        <v>4</v>
      </c>
      <c r="H7788" s="2" t="s">
        <v>42</v>
      </c>
      <c r="I7788" s="2" t="s">
        <v>2365</v>
      </c>
      <c r="J7788" s="2" t="s">
        <v>304</v>
      </c>
      <c r="K7788" s="2" t="s">
        <v>18</v>
      </c>
      <c r="L7788" s="2" t="s">
        <v>58</v>
      </c>
      <c r="M7788" s="4">
        <v>23</v>
      </c>
      <c r="N7788" s="2" t="s">
        <v>20</v>
      </c>
    </row>
    <row r="7789" spans="1:14" x14ac:dyDescent="0.35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242"/>
        <v>26</v>
      </c>
      <c r="G7789" s="4">
        <f t="shared" si="243"/>
        <v>5</v>
      </c>
      <c r="H7789" s="2" t="s">
        <v>15</v>
      </c>
      <c r="I7789" s="2" t="s">
        <v>1375</v>
      </c>
      <c r="J7789" s="2" t="s">
        <v>70</v>
      </c>
      <c r="K7789" s="2" t="s">
        <v>62</v>
      </c>
      <c r="L7789" s="2" t="s">
        <v>58</v>
      </c>
      <c r="M7789" s="4">
        <v>24</v>
      </c>
      <c r="N7789" s="2" t="s">
        <v>20</v>
      </c>
    </row>
    <row r="7790" spans="1:14" x14ac:dyDescent="0.35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242"/>
        <v>18</v>
      </c>
      <c r="G7790" s="4">
        <f t="shared" si="243"/>
        <v>3</v>
      </c>
      <c r="H7790" s="2" t="s">
        <v>24</v>
      </c>
      <c r="I7790" s="2" t="s">
        <v>16</v>
      </c>
      <c r="J7790" s="2" t="s">
        <v>17</v>
      </c>
      <c r="K7790" s="2" t="s">
        <v>27</v>
      </c>
      <c r="L7790" s="2" t="s">
        <v>19</v>
      </c>
      <c r="M7790" s="4">
        <v>36</v>
      </c>
      <c r="N7790" s="2" t="s">
        <v>20</v>
      </c>
    </row>
    <row r="7791" spans="1:14" x14ac:dyDescent="0.35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242"/>
        <v>26</v>
      </c>
      <c r="G7791" s="4">
        <f t="shared" si="243"/>
        <v>5</v>
      </c>
      <c r="H7791" s="2" t="s">
        <v>42</v>
      </c>
      <c r="I7791" s="2" t="s">
        <v>137</v>
      </c>
      <c r="J7791" s="2" t="s">
        <v>57</v>
      </c>
      <c r="K7791" s="2" t="s">
        <v>18</v>
      </c>
      <c r="L7791" s="2" t="s">
        <v>19</v>
      </c>
      <c r="M7791" s="4">
        <v>5</v>
      </c>
      <c r="N7791" s="2" t="s">
        <v>20</v>
      </c>
    </row>
    <row r="7792" spans="1:14" x14ac:dyDescent="0.35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242"/>
        <v>27</v>
      </c>
      <c r="G7792" s="4">
        <f t="shared" si="243"/>
        <v>5</v>
      </c>
      <c r="H7792" s="2" t="s">
        <v>15</v>
      </c>
      <c r="I7792" s="2" t="s">
        <v>206</v>
      </c>
      <c r="J7792" s="2" t="s">
        <v>92</v>
      </c>
      <c r="K7792" s="2" t="s">
        <v>27</v>
      </c>
      <c r="L7792" s="2" t="s">
        <v>19</v>
      </c>
      <c r="M7792" s="4">
        <v>27</v>
      </c>
      <c r="N7792" s="2" t="s">
        <v>28</v>
      </c>
    </row>
    <row r="7793" spans="1:14" x14ac:dyDescent="0.35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242"/>
        <v>17</v>
      </c>
      <c r="G7793" s="4">
        <f t="shared" si="243"/>
        <v>3</v>
      </c>
      <c r="H7793" s="2" t="s">
        <v>15</v>
      </c>
      <c r="I7793" s="2" t="s">
        <v>140</v>
      </c>
      <c r="J7793" s="2" t="s">
        <v>141</v>
      </c>
      <c r="K7793" s="2" t="s">
        <v>27</v>
      </c>
      <c r="L7793" s="2" t="s">
        <v>34</v>
      </c>
      <c r="M7793" s="4">
        <v>44</v>
      </c>
      <c r="N7793" s="2" t="s">
        <v>20</v>
      </c>
    </row>
    <row r="7794" spans="1:14" x14ac:dyDescent="0.35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242"/>
        <v>19</v>
      </c>
      <c r="G7794" s="4">
        <f t="shared" si="243"/>
        <v>4</v>
      </c>
      <c r="H7794" s="2" t="s">
        <v>24</v>
      </c>
      <c r="I7794" s="2" t="s">
        <v>203</v>
      </c>
      <c r="J7794" s="2" t="s">
        <v>52</v>
      </c>
      <c r="K7794" s="2" t="s">
        <v>62</v>
      </c>
      <c r="L7794" s="2" t="s">
        <v>19</v>
      </c>
      <c r="M7794" s="4">
        <v>27</v>
      </c>
      <c r="N7794" s="2" t="s">
        <v>20</v>
      </c>
    </row>
    <row r="7795" spans="1:14" x14ac:dyDescent="0.35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242"/>
        <v>28</v>
      </c>
      <c r="G7795" s="4">
        <f t="shared" si="243"/>
        <v>5</v>
      </c>
      <c r="H7795" s="2" t="s">
        <v>15</v>
      </c>
      <c r="I7795" s="2" t="s">
        <v>333</v>
      </c>
      <c r="J7795" s="2" t="s">
        <v>70</v>
      </c>
      <c r="K7795" s="2" t="s">
        <v>27</v>
      </c>
      <c r="L7795" s="2" t="s">
        <v>58</v>
      </c>
      <c r="M7795" s="4">
        <v>43</v>
      </c>
      <c r="N7795" s="2" t="s">
        <v>82</v>
      </c>
    </row>
    <row r="7796" spans="1:14" x14ac:dyDescent="0.35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242"/>
        <v>28</v>
      </c>
      <c r="G7796" s="4">
        <f t="shared" si="243"/>
        <v>5</v>
      </c>
      <c r="H7796" s="2" t="s">
        <v>15</v>
      </c>
      <c r="I7796" s="2" t="s">
        <v>440</v>
      </c>
      <c r="J7796" s="2" t="s">
        <v>52</v>
      </c>
      <c r="K7796" s="2" t="s">
        <v>75</v>
      </c>
      <c r="L7796" s="2" t="s">
        <v>19</v>
      </c>
      <c r="M7796" s="4">
        <v>27</v>
      </c>
      <c r="N7796" s="2" t="s">
        <v>20</v>
      </c>
    </row>
    <row r="7797" spans="1:14" x14ac:dyDescent="0.35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242"/>
        <v>22</v>
      </c>
      <c r="G7797" s="4">
        <f t="shared" si="243"/>
        <v>4</v>
      </c>
      <c r="H7797" s="2" t="s">
        <v>24</v>
      </c>
      <c r="I7797" s="2" t="s">
        <v>1257</v>
      </c>
      <c r="J7797" s="2" t="s">
        <v>115</v>
      </c>
      <c r="K7797" s="2" t="s">
        <v>62</v>
      </c>
      <c r="L7797" s="2" t="s">
        <v>19</v>
      </c>
      <c r="M7797" s="4">
        <v>39</v>
      </c>
      <c r="N7797" s="2" t="s">
        <v>102</v>
      </c>
    </row>
    <row r="7798" spans="1:14" x14ac:dyDescent="0.35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242"/>
        <v>21</v>
      </c>
      <c r="G7798" s="4">
        <f t="shared" si="243"/>
        <v>4</v>
      </c>
      <c r="H7798" s="2" t="s">
        <v>15</v>
      </c>
      <c r="I7798" s="2" t="s">
        <v>56</v>
      </c>
      <c r="J7798" s="2" t="s">
        <v>57</v>
      </c>
      <c r="K7798" s="2" t="s">
        <v>18</v>
      </c>
      <c r="L7798" s="2" t="s">
        <v>34</v>
      </c>
      <c r="M7798" s="4">
        <v>10</v>
      </c>
      <c r="N7798" s="2" t="s">
        <v>28</v>
      </c>
    </row>
    <row r="7799" spans="1:14" x14ac:dyDescent="0.35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242"/>
        <v>6</v>
      </c>
      <c r="G7799" s="4">
        <f t="shared" si="243"/>
        <v>2</v>
      </c>
      <c r="H7799" s="2" t="s">
        <v>15</v>
      </c>
      <c r="I7799" s="2" t="s">
        <v>318</v>
      </c>
      <c r="J7799" s="2" t="s">
        <v>52</v>
      </c>
      <c r="K7799" s="2" t="s">
        <v>62</v>
      </c>
      <c r="L7799" s="2" t="s">
        <v>58</v>
      </c>
      <c r="M7799" s="4">
        <v>37</v>
      </c>
      <c r="N7799" s="2" t="s">
        <v>20</v>
      </c>
    </row>
    <row r="7800" spans="1:14" x14ac:dyDescent="0.35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242"/>
        <v>11</v>
      </c>
      <c r="G7800" s="4">
        <f t="shared" si="243"/>
        <v>2</v>
      </c>
      <c r="H7800" s="2" t="s">
        <v>24</v>
      </c>
      <c r="I7800" s="2" t="s">
        <v>47</v>
      </c>
      <c r="J7800" s="2" t="s">
        <v>48</v>
      </c>
      <c r="K7800" s="2" t="s">
        <v>27</v>
      </c>
      <c r="L7800" s="2" t="s">
        <v>58</v>
      </c>
      <c r="M7800" s="4">
        <v>10</v>
      </c>
      <c r="N7800" s="2" t="s">
        <v>20</v>
      </c>
    </row>
    <row r="7801" spans="1:14" x14ac:dyDescent="0.35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242"/>
        <v>21</v>
      </c>
      <c r="G7801" s="4">
        <f t="shared" si="243"/>
        <v>4</v>
      </c>
      <c r="H7801" s="2" t="s">
        <v>15</v>
      </c>
      <c r="I7801" s="2" t="s">
        <v>1304</v>
      </c>
      <c r="J7801" s="2" t="s">
        <v>108</v>
      </c>
      <c r="K7801" s="2" t="s">
        <v>62</v>
      </c>
      <c r="L7801" s="2" t="s">
        <v>58</v>
      </c>
      <c r="M7801" s="4">
        <v>26</v>
      </c>
      <c r="N7801" s="2" t="s">
        <v>102</v>
      </c>
    </row>
    <row r="7802" spans="1:14" x14ac:dyDescent="0.35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242"/>
        <v>10</v>
      </c>
      <c r="G7802" s="4">
        <f t="shared" si="243"/>
        <v>2</v>
      </c>
      <c r="H7802" s="2" t="s">
        <v>15</v>
      </c>
      <c r="I7802" s="2" t="s">
        <v>118</v>
      </c>
      <c r="J7802" s="2" t="s">
        <v>115</v>
      </c>
      <c r="K7802" s="2" t="s">
        <v>18</v>
      </c>
      <c r="L7802" s="2" t="s">
        <v>19</v>
      </c>
      <c r="M7802" s="4">
        <v>19</v>
      </c>
      <c r="N7802" s="2" t="s">
        <v>102</v>
      </c>
    </row>
    <row r="7803" spans="1:14" x14ac:dyDescent="0.35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242"/>
        <v>15</v>
      </c>
      <c r="G7803" s="4">
        <f t="shared" si="243"/>
        <v>3</v>
      </c>
      <c r="H7803" s="2" t="s">
        <v>15</v>
      </c>
      <c r="I7803" s="2" t="s">
        <v>2670</v>
      </c>
      <c r="J7803" s="2" t="s">
        <v>1310</v>
      </c>
      <c r="K7803" s="2" t="s">
        <v>75</v>
      </c>
      <c r="L7803" s="2" t="s">
        <v>19</v>
      </c>
      <c r="M7803" s="4">
        <v>24</v>
      </c>
      <c r="N7803" s="2" t="s">
        <v>28</v>
      </c>
    </row>
    <row r="7804" spans="1:14" x14ac:dyDescent="0.35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242"/>
        <v>28</v>
      </c>
      <c r="G7804" s="4">
        <f t="shared" si="243"/>
        <v>5</v>
      </c>
      <c r="H7804" s="2" t="s">
        <v>15</v>
      </c>
      <c r="I7804" s="2" t="s">
        <v>548</v>
      </c>
      <c r="J7804" s="2" t="s">
        <v>52</v>
      </c>
      <c r="K7804" s="2" t="s">
        <v>75</v>
      </c>
      <c r="L7804" s="2" t="s">
        <v>34</v>
      </c>
      <c r="M7804" s="4">
        <v>19</v>
      </c>
      <c r="N7804" s="2" t="s">
        <v>28</v>
      </c>
    </row>
    <row r="7805" spans="1:14" x14ac:dyDescent="0.35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242"/>
        <v>15</v>
      </c>
      <c r="G7805" s="4">
        <f t="shared" si="243"/>
        <v>3</v>
      </c>
      <c r="H7805" s="2" t="s">
        <v>15</v>
      </c>
      <c r="I7805" s="2" t="s">
        <v>4085</v>
      </c>
      <c r="J7805" s="2" t="s">
        <v>108</v>
      </c>
      <c r="K7805" s="2" t="s">
        <v>75</v>
      </c>
      <c r="L7805" s="2" t="s">
        <v>34</v>
      </c>
      <c r="M7805" s="4">
        <v>17</v>
      </c>
      <c r="N7805" s="2" t="s">
        <v>82</v>
      </c>
    </row>
    <row r="7806" spans="1:14" x14ac:dyDescent="0.35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242"/>
        <v>9</v>
      </c>
      <c r="G7806" s="4">
        <f t="shared" si="243"/>
        <v>2</v>
      </c>
      <c r="H7806" s="2" t="s">
        <v>42</v>
      </c>
      <c r="I7806" s="2" t="s">
        <v>895</v>
      </c>
      <c r="J7806" s="2" t="s">
        <v>214</v>
      </c>
      <c r="K7806" s="2" t="s">
        <v>18</v>
      </c>
      <c r="L7806" s="2" t="s">
        <v>58</v>
      </c>
      <c r="M7806" s="4">
        <v>43</v>
      </c>
      <c r="N7806" s="2" t="s">
        <v>20</v>
      </c>
    </row>
    <row r="7807" spans="1:14" x14ac:dyDescent="0.35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242"/>
        <v>14</v>
      </c>
      <c r="G7807" s="4">
        <f t="shared" si="243"/>
        <v>3</v>
      </c>
      <c r="H7807" s="2" t="s">
        <v>15</v>
      </c>
      <c r="I7807" s="2" t="s">
        <v>85</v>
      </c>
      <c r="J7807" s="2" t="s">
        <v>86</v>
      </c>
      <c r="K7807" s="2" t="s">
        <v>75</v>
      </c>
      <c r="L7807" s="2" t="s">
        <v>19</v>
      </c>
      <c r="M7807" s="4">
        <v>13</v>
      </c>
      <c r="N7807" s="2" t="s">
        <v>102</v>
      </c>
    </row>
    <row r="7808" spans="1:14" x14ac:dyDescent="0.35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242"/>
        <v>11</v>
      </c>
      <c r="G7808" s="4">
        <f t="shared" si="243"/>
        <v>2</v>
      </c>
      <c r="H7808" s="2" t="s">
        <v>15</v>
      </c>
      <c r="I7808" s="2" t="s">
        <v>1568</v>
      </c>
      <c r="J7808" s="2" t="s">
        <v>52</v>
      </c>
      <c r="K7808" s="2" t="s">
        <v>27</v>
      </c>
      <c r="L7808" s="2" t="s">
        <v>58</v>
      </c>
      <c r="M7808" s="4">
        <v>13</v>
      </c>
      <c r="N7808" s="2" t="s">
        <v>82</v>
      </c>
    </row>
    <row r="7809" spans="1:14" x14ac:dyDescent="0.35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242"/>
        <v>21</v>
      </c>
      <c r="G7809" s="4">
        <f t="shared" si="243"/>
        <v>4</v>
      </c>
      <c r="H7809" s="2" t="s">
        <v>15</v>
      </c>
      <c r="I7809" s="2" t="s">
        <v>615</v>
      </c>
      <c r="J7809" s="2" t="s">
        <v>153</v>
      </c>
      <c r="K7809" s="2" t="s">
        <v>18</v>
      </c>
      <c r="L7809" s="2" t="s">
        <v>19</v>
      </c>
      <c r="M7809" s="4">
        <v>25</v>
      </c>
      <c r="N7809" s="2" t="s">
        <v>28</v>
      </c>
    </row>
    <row r="7810" spans="1:14" x14ac:dyDescent="0.35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242"/>
        <v>17</v>
      </c>
      <c r="G7810" s="4">
        <f t="shared" si="243"/>
        <v>3</v>
      </c>
      <c r="H7810" s="2" t="s">
        <v>15</v>
      </c>
      <c r="I7810" s="2" t="s">
        <v>47</v>
      </c>
      <c r="J7810" s="2" t="s">
        <v>48</v>
      </c>
      <c r="K7810" s="2" t="s">
        <v>18</v>
      </c>
      <c r="L7810" s="2" t="s">
        <v>19</v>
      </c>
      <c r="M7810" s="4">
        <v>19</v>
      </c>
      <c r="N7810" s="2" t="s">
        <v>20</v>
      </c>
    </row>
    <row r="7811" spans="1:14" x14ac:dyDescent="0.35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244">DAY(E7811)</f>
        <v>13</v>
      </c>
      <c r="G7811" s="4">
        <f t="shared" ref="G7811:G7874" si="245">WEEKNUM(E7811,2)-WEEKNUM(DATE(YEAR(E7811),MONTH(E7811),1),2)+1</f>
        <v>3</v>
      </c>
      <c r="H7811" s="2" t="s">
        <v>42</v>
      </c>
      <c r="I7811" s="2" t="s">
        <v>1017</v>
      </c>
      <c r="J7811" s="2" t="s">
        <v>66</v>
      </c>
      <c r="K7811" s="2" t="s">
        <v>18</v>
      </c>
      <c r="L7811" s="2" t="s">
        <v>58</v>
      </c>
      <c r="M7811" s="4">
        <v>43</v>
      </c>
      <c r="N7811" s="2" t="s">
        <v>20</v>
      </c>
    </row>
    <row r="7812" spans="1:14" x14ac:dyDescent="0.35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244"/>
        <v>7</v>
      </c>
      <c r="G7812" s="4">
        <f t="shared" si="245"/>
        <v>2</v>
      </c>
      <c r="H7812" s="2" t="s">
        <v>15</v>
      </c>
      <c r="I7812" s="2" t="s">
        <v>772</v>
      </c>
      <c r="J7812" s="2" t="s">
        <v>153</v>
      </c>
      <c r="K7812" s="2" t="s">
        <v>27</v>
      </c>
      <c r="L7812" s="2" t="s">
        <v>19</v>
      </c>
      <c r="M7812" s="4">
        <v>30</v>
      </c>
      <c r="N7812" s="2" t="s">
        <v>20</v>
      </c>
    </row>
    <row r="7813" spans="1:14" x14ac:dyDescent="0.35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244"/>
        <v>10</v>
      </c>
      <c r="G7813" s="4">
        <f t="shared" si="245"/>
        <v>2</v>
      </c>
      <c r="H7813" s="2" t="s">
        <v>15</v>
      </c>
      <c r="I7813" s="2" t="s">
        <v>203</v>
      </c>
      <c r="J7813" s="2" t="s">
        <v>52</v>
      </c>
      <c r="K7813" s="2" t="s">
        <v>62</v>
      </c>
      <c r="L7813" s="2" t="s">
        <v>19</v>
      </c>
      <c r="M7813" s="4">
        <v>31</v>
      </c>
      <c r="N7813" s="2" t="s">
        <v>20</v>
      </c>
    </row>
    <row r="7814" spans="1:14" x14ac:dyDescent="0.35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244"/>
        <v>19</v>
      </c>
      <c r="G7814" s="4">
        <f t="shared" si="245"/>
        <v>4</v>
      </c>
      <c r="H7814" s="2" t="s">
        <v>15</v>
      </c>
      <c r="I7814" s="2" t="s">
        <v>691</v>
      </c>
      <c r="J7814" s="2" t="s">
        <v>44</v>
      </c>
      <c r="K7814" s="2" t="s">
        <v>75</v>
      </c>
      <c r="L7814" s="2" t="s">
        <v>19</v>
      </c>
      <c r="M7814" s="4">
        <v>14</v>
      </c>
      <c r="N7814" s="2" t="s">
        <v>28</v>
      </c>
    </row>
    <row r="7815" spans="1:14" x14ac:dyDescent="0.35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244"/>
        <v>23</v>
      </c>
      <c r="G7815" s="4">
        <f t="shared" si="245"/>
        <v>4</v>
      </c>
      <c r="H7815" s="2" t="s">
        <v>15</v>
      </c>
      <c r="I7815" s="2" t="s">
        <v>361</v>
      </c>
      <c r="J7815" s="2" t="s">
        <v>33</v>
      </c>
      <c r="K7815" s="2" t="s">
        <v>62</v>
      </c>
      <c r="L7815" s="2" t="s">
        <v>19</v>
      </c>
      <c r="M7815" s="4">
        <v>11</v>
      </c>
      <c r="N7815" s="2" t="s">
        <v>28</v>
      </c>
    </row>
    <row r="7816" spans="1:14" x14ac:dyDescent="0.35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244"/>
        <v>30</v>
      </c>
      <c r="G7816" s="4">
        <f t="shared" si="245"/>
        <v>5</v>
      </c>
      <c r="H7816" s="2" t="s">
        <v>15</v>
      </c>
      <c r="I7816" s="2" t="s">
        <v>6097</v>
      </c>
      <c r="J7816" s="2" t="s">
        <v>241</v>
      </c>
      <c r="K7816" s="2" t="s">
        <v>27</v>
      </c>
      <c r="L7816" s="2" t="s">
        <v>34</v>
      </c>
      <c r="M7816" s="4">
        <v>7</v>
      </c>
      <c r="N7816" s="2" t="s">
        <v>20</v>
      </c>
    </row>
    <row r="7817" spans="1:14" x14ac:dyDescent="0.35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244"/>
        <v>15</v>
      </c>
      <c r="G7817" s="4">
        <f t="shared" si="245"/>
        <v>3</v>
      </c>
      <c r="H7817" s="2" t="s">
        <v>24</v>
      </c>
      <c r="I7817" s="2" t="s">
        <v>458</v>
      </c>
      <c r="J7817" s="2" t="s">
        <v>33</v>
      </c>
      <c r="K7817" s="2" t="s">
        <v>27</v>
      </c>
      <c r="L7817" s="2" t="s">
        <v>19</v>
      </c>
      <c r="M7817" s="4">
        <v>18</v>
      </c>
      <c r="N7817" s="2" t="s">
        <v>20</v>
      </c>
    </row>
    <row r="7818" spans="1:14" x14ac:dyDescent="0.35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244"/>
        <v>27</v>
      </c>
      <c r="G7818" s="4">
        <f t="shared" si="245"/>
        <v>5</v>
      </c>
      <c r="H7818" s="2" t="s">
        <v>15</v>
      </c>
      <c r="I7818" s="2" t="s">
        <v>808</v>
      </c>
      <c r="J7818" s="2" t="s">
        <v>200</v>
      </c>
      <c r="K7818" s="2" t="s">
        <v>62</v>
      </c>
      <c r="L7818" s="2" t="s">
        <v>19</v>
      </c>
      <c r="M7818" s="4">
        <v>39</v>
      </c>
      <c r="N7818" s="2" t="s">
        <v>28</v>
      </c>
    </row>
    <row r="7819" spans="1:14" x14ac:dyDescent="0.35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244"/>
        <v>3</v>
      </c>
      <c r="G7819" s="4">
        <f t="shared" si="245"/>
        <v>1</v>
      </c>
      <c r="H7819" s="2" t="s">
        <v>15</v>
      </c>
      <c r="I7819" s="2" t="s">
        <v>947</v>
      </c>
      <c r="J7819" s="2" t="s">
        <v>96</v>
      </c>
      <c r="K7819" s="2" t="s">
        <v>62</v>
      </c>
      <c r="L7819" s="2" t="s">
        <v>19</v>
      </c>
      <c r="M7819" s="4">
        <v>9</v>
      </c>
      <c r="N7819" s="2" t="s">
        <v>20</v>
      </c>
    </row>
    <row r="7820" spans="1:14" x14ac:dyDescent="0.35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244"/>
        <v>12</v>
      </c>
      <c r="G7820" s="4">
        <f t="shared" si="245"/>
        <v>3</v>
      </c>
      <c r="H7820" s="2" t="s">
        <v>15</v>
      </c>
      <c r="I7820" s="2" t="s">
        <v>670</v>
      </c>
      <c r="J7820" s="2" t="s">
        <v>214</v>
      </c>
      <c r="K7820" s="2" t="s">
        <v>18</v>
      </c>
      <c r="L7820" s="2" t="s">
        <v>19</v>
      </c>
      <c r="M7820" s="4">
        <v>9</v>
      </c>
      <c r="N7820" s="2" t="s">
        <v>20</v>
      </c>
    </row>
    <row r="7821" spans="1:14" x14ac:dyDescent="0.35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244"/>
        <v>29</v>
      </c>
      <c r="G7821" s="4">
        <f t="shared" si="245"/>
        <v>5</v>
      </c>
      <c r="H7821" s="2" t="s">
        <v>15</v>
      </c>
      <c r="I7821" s="2" t="s">
        <v>1017</v>
      </c>
      <c r="J7821" s="2" t="s">
        <v>66</v>
      </c>
      <c r="K7821" s="2" t="s">
        <v>62</v>
      </c>
      <c r="L7821" s="2" t="s">
        <v>19</v>
      </c>
      <c r="M7821" s="4">
        <v>8</v>
      </c>
      <c r="N7821" s="2" t="s">
        <v>28</v>
      </c>
    </row>
    <row r="7822" spans="1:14" x14ac:dyDescent="0.35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244"/>
        <v>13</v>
      </c>
      <c r="G7822" s="4">
        <f t="shared" si="245"/>
        <v>3</v>
      </c>
      <c r="H7822" s="2" t="s">
        <v>15</v>
      </c>
      <c r="I7822" s="2" t="s">
        <v>1398</v>
      </c>
      <c r="J7822" s="2" t="s">
        <v>33</v>
      </c>
      <c r="K7822" s="2" t="s">
        <v>18</v>
      </c>
      <c r="L7822" s="2" t="s">
        <v>58</v>
      </c>
      <c r="M7822" s="4">
        <v>19</v>
      </c>
      <c r="N7822" s="2" t="s">
        <v>28</v>
      </c>
    </row>
    <row r="7823" spans="1:14" x14ac:dyDescent="0.35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244"/>
        <v>14</v>
      </c>
      <c r="G7823" s="4">
        <f t="shared" si="245"/>
        <v>3</v>
      </c>
      <c r="H7823" s="2" t="s">
        <v>15</v>
      </c>
      <c r="I7823" s="2" t="s">
        <v>233</v>
      </c>
      <c r="J7823" s="2" t="s">
        <v>115</v>
      </c>
      <c r="K7823" s="2" t="s">
        <v>27</v>
      </c>
      <c r="L7823" s="2" t="s">
        <v>19</v>
      </c>
      <c r="M7823" s="4">
        <v>12</v>
      </c>
      <c r="N7823" s="2" t="s">
        <v>20</v>
      </c>
    </row>
    <row r="7824" spans="1:14" x14ac:dyDescent="0.35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244"/>
        <v>15</v>
      </c>
      <c r="G7824" s="4">
        <f t="shared" si="245"/>
        <v>3</v>
      </c>
      <c r="H7824" s="2" t="s">
        <v>15</v>
      </c>
      <c r="I7824" s="2" t="s">
        <v>959</v>
      </c>
      <c r="J7824" s="2" t="s">
        <v>108</v>
      </c>
      <c r="K7824" s="2" t="s">
        <v>75</v>
      </c>
      <c r="L7824" s="2" t="s">
        <v>19</v>
      </c>
      <c r="M7824" s="4">
        <v>12</v>
      </c>
      <c r="N7824" s="2" t="s">
        <v>102</v>
      </c>
    </row>
    <row r="7825" spans="1:14" x14ac:dyDescent="0.35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244"/>
        <v>30</v>
      </c>
      <c r="G7825" s="4">
        <f t="shared" si="245"/>
        <v>5</v>
      </c>
      <c r="H7825" s="2" t="s">
        <v>15</v>
      </c>
      <c r="I7825" s="2" t="s">
        <v>485</v>
      </c>
      <c r="J7825" s="2" t="s">
        <v>131</v>
      </c>
      <c r="K7825" s="2" t="s">
        <v>75</v>
      </c>
      <c r="L7825" s="2" t="s">
        <v>19</v>
      </c>
      <c r="M7825" s="4">
        <v>7</v>
      </c>
      <c r="N7825" s="2" t="s">
        <v>20</v>
      </c>
    </row>
    <row r="7826" spans="1:14" x14ac:dyDescent="0.35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244"/>
        <v>12</v>
      </c>
      <c r="G7826" s="4">
        <f t="shared" si="245"/>
        <v>3</v>
      </c>
      <c r="H7826" s="2" t="s">
        <v>42</v>
      </c>
      <c r="I7826" s="2" t="s">
        <v>1761</v>
      </c>
      <c r="J7826" s="2" t="s">
        <v>210</v>
      </c>
      <c r="K7826" s="2" t="s">
        <v>18</v>
      </c>
      <c r="L7826" s="2" t="s">
        <v>19</v>
      </c>
      <c r="M7826" s="4">
        <v>33</v>
      </c>
      <c r="N7826" s="2" t="s">
        <v>82</v>
      </c>
    </row>
    <row r="7827" spans="1:14" x14ac:dyDescent="0.35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244"/>
        <v>14</v>
      </c>
      <c r="G7827" s="4">
        <f t="shared" si="245"/>
        <v>3</v>
      </c>
      <c r="H7827" s="2" t="s">
        <v>42</v>
      </c>
      <c r="I7827" s="2" t="s">
        <v>450</v>
      </c>
      <c r="J7827" s="2" t="s">
        <v>274</v>
      </c>
      <c r="K7827" s="2" t="s">
        <v>18</v>
      </c>
      <c r="L7827" s="2" t="s">
        <v>58</v>
      </c>
      <c r="M7827" s="4">
        <v>23</v>
      </c>
      <c r="N7827" s="2" t="s">
        <v>28</v>
      </c>
    </row>
    <row r="7828" spans="1:14" x14ac:dyDescent="0.35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244"/>
        <v>26</v>
      </c>
      <c r="G7828" s="4">
        <f t="shared" si="245"/>
        <v>5</v>
      </c>
      <c r="H7828" s="2" t="s">
        <v>42</v>
      </c>
      <c r="I7828" s="2" t="s">
        <v>70</v>
      </c>
      <c r="J7828" s="2" t="s">
        <v>175</v>
      </c>
      <c r="K7828" s="2" t="s">
        <v>18</v>
      </c>
      <c r="L7828" s="2" t="s">
        <v>58</v>
      </c>
      <c r="M7828" s="4">
        <v>28</v>
      </c>
      <c r="N7828" s="2" t="s">
        <v>82</v>
      </c>
    </row>
    <row r="7829" spans="1:14" x14ac:dyDescent="0.35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244"/>
        <v>30</v>
      </c>
      <c r="G7829" s="4">
        <f t="shared" si="245"/>
        <v>5</v>
      </c>
      <c r="H7829" s="2" t="s">
        <v>15</v>
      </c>
      <c r="I7829" s="2" t="s">
        <v>1880</v>
      </c>
      <c r="J7829" s="2" t="s">
        <v>52</v>
      </c>
      <c r="K7829" s="2" t="s">
        <v>62</v>
      </c>
      <c r="L7829" s="2" t="s">
        <v>19</v>
      </c>
      <c r="M7829" s="4">
        <v>18</v>
      </c>
      <c r="N7829" s="2" t="s">
        <v>82</v>
      </c>
    </row>
    <row r="7830" spans="1:14" x14ac:dyDescent="0.35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244"/>
        <v>14</v>
      </c>
      <c r="G7830" s="4">
        <f t="shared" si="245"/>
        <v>3</v>
      </c>
      <c r="H7830" s="2" t="s">
        <v>15</v>
      </c>
      <c r="I7830" s="2" t="s">
        <v>1939</v>
      </c>
      <c r="J7830" s="2" t="s">
        <v>832</v>
      </c>
      <c r="K7830" s="2" t="s">
        <v>27</v>
      </c>
      <c r="L7830" s="2" t="s">
        <v>19</v>
      </c>
      <c r="M7830" s="4">
        <v>22</v>
      </c>
      <c r="N7830" s="2" t="s">
        <v>20</v>
      </c>
    </row>
    <row r="7831" spans="1:14" x14ac:dyDescent="0.35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244"/>
        <v>30</v>
      </c>
      <c r="G7831" s="4">
        <f t="shared" si="245"/>
        <v>5</v>
      </c>
      <c r="H7831" s="2" t="s">
        <v>15</v>
      </c>
      <c r="I7831" s="2" t="s">
        <v>1652</v>
      </c>
      <c r="J7831" s="2" t="s">
        <v>241</v>
      </c>
      <c r="K7831" s="2" t="s">
        <v>75</v>
      </c>
      <c r="L7831" s="2" t="s">
        <v>19</v>
      </c>
      <c r="M7831" s="4">
        <v>25</v>
      </c>
      <c r="N7831" s="2" t="s">
        <v>82</v>
      </c>
    </row>
    <row r="7832" spans="1:14" x14ac:dyDescent="0.35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244"/>
        <v>10</v>
      </c>
      <c r="G7832" s="4">
        <f t="shared" si="245"/>
        <v>2</v>
      </c>
      <c r="H7832" s="2" t="s">
        <v>15</v>
      </c>
      <c r="I7832" s="2" t="s">
        <v>61</v>
      </c>
      <c r="J7832" s="2" t="s">
        <v>52</v>
      </c>
      <c r="K7832" s="2" t="s">
        <v>75</v>
      </c>
      <c r="L7832" s="2" t="s">
        <v>19</v>
      </c>
      <c r="M7832" s="4">
        <v>44</v>
      </c>
      <c r="N7832" s="2" t="s">
        <v>20</v>
      </c>
    </row>
    <row r="7833" spans="1:14" x14ac:dyDescent="0.35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244"/>
        <v>1</v>
      </c>
      <c r="G7833" s="4">
        <f t="shared" si="245"/>
        <v>1</v>
      </c>
      <c r="H7833" s="2" t="s">
        <v>15</v>
      </c>
      <c r="I7833" s="2" t="s">
        <v>91</v>
      </c>
      <c r="J7833" s="2" t="s">
        <v>92</v>
      </c>
      <c r="K7833" s="2" t="s">
        <v>27</v>
      </c>
      <c r="L7833" s="2" t="s">
        <v>58</v>
      </c>
      <c r="M7833" s="4">
        <v>37</v>
      </c>
      <c r="N7833" s="2" t="s">
        <v>28</v>
      </c>
    </row>
    <row r="7834" spans="1:14" x14ac:dyDescent="0.35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244"/>
        <v>1</v>
      </c>
      <c r="G7834" s="4">
        <f t="shared" si="245"/>
        <v>1</v>
      </c>
      <c r="H7834" s="2" t="s">
        <v>24</v>
      </c>
      <c r="I7834" s="2" t="s">
        <v>656</v>
      </c>
      <c r="J7834" s="2" t="s">
        <v>657</v>
      </c>
      <c r="K7834" s="2" t="s">
        <v>27</v>
      </c>
      <c r="L7834" s="2" t="s">
        <v>58</v>
      </c>
      <c r="M7834" s="4">
        <v>24</v>
      </c>
      <c r="N7834" s="2" t="s">
        <v>28</v>
      </c>
    </row>
    <row r="7835" spans="1:14" x14ac:dyDescent="0.35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244"/>
        <v>26</v>
      </c>
      <c r="G7835" s="4">
        <f t="shared" si="245"/>
        <v>5</v>
      </c>
      <c r="H7835" s="2" t="s">
        <v>15</v>
      </c>
      <c r="I7835" s="2" t="s">
        <v>548</v>
      </c>
      <c r="J7835" s="2" t="s">
        <v>52</v>
      </c>
      <c r="K7835" s="2" t="s">
        <v>62</v>
      </c>
      <c r="L7835" s="2" t="s">
        <v>34</v>
      </c>
      <c r="M7835" s="4">
        <v>15</v>
      </c>
      <c r="N7835" s="2" t="s">
        <v>28</v>
      </c>
    </row>
    <row r="7836" spans="1:14" x14ac:dyDescent="0.35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244"/>
        <v>22</v>
      </c>
      <c r="G7836" s="4">
        <f t="shared" si="245"/>
        <v>4</v>
      </c>
      <c r="H7836" s="2" t="s">
        <v>15</v>
      </c>
      <c r="I7836" s="2" t="s">
        <v>1017</v>
      </c>
      <c r="J7836" s="2" t="s">
        <v>66</v>
      </c>
      <c r="K7836" s="2" t="s">
        <v>18</v>
      </c>
      <c r="L7836" s="2" t="s">
        <v>19</v>
      </c>
      <c r="M7836" s="4">
        <v>9</v>
      </c>
      <c r="N7836" s="2" t="s">
        <v>20</v>
      </c>
    </row>
    <row r="7837" spans="1:14" x14ac:dyDescent="0.35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244"/>
        <v>9</v>
      </c>
      <c r="G7837" s="4">
        <f t="shared" si="245"/>
        <v>2</v>
      </c>
      <c r="H7837" s="2" t="s">
        <v>15</v>
      </c>
      <c r="I7837" s="2" t="s">
        <v>766</v>
      </c>
      <c r="J7837" s="2" t="s">
        <v>767</v>
      </c>
      <c r="K7837" s="2" t="s">
        <v>62</v>
      </c>
      <c r="L7837" s="2" t="s">
        <v>58</v>
      </c>
      <c r="M7837" s="4">
        <v>31</v>
      </c>
      <c r="N7837" s="2" t="s">
        <v>82</v>
      </c>
    </row>
    <row r="7838" spans="1:14" x14ac:dyDescent="0.35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244"/>
        <v>25</v>
      </c>
      <c r="G7838" s="4">
        <f t="shared" si="245"/>
        <v>4</v>
      </c>
      <c r="H7838" s="2" t="s">
        <v>15</v>
      </c>
      <c r="I7838" s="2" t="s">
        <v>761</v>
      </c>
      <c r="J7838" s="2" t="s">
        <v>179</v>
      </c>
      <c r="K7838" s="2" t="s">
        <v>18</v>
      </c>
      <c r="L7838" s="2" t="s">
        <v>19</v>
      </c>
      <c r="M7838" s="4">
        <v>23</v>
      </c>
      <c r="N7838" s="2" t="s">
        <v>102</v>
      </c>
    </row>
    <row r="7839" spans="1:14" x14ac:dyDescent="0.35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244"/>
        <v>30</v>
      </c>
      <c r="G7839" s="4">
        <f t="shared" si="245"/>
        <v>5</v>
      </c>
      <c r="H7839" s="2" t="s">
        <v>42</v>
      </c>
      <c r="I7839" s="2" t="s">
        <v>6558</v>
      </c>
      <c r="J7839" s="2" t="s">
        <v>33</v>
      </c>
      <c r="K7839" s="2" t="s">
        <v>18</v>
      </c>
      <c r="L7839" s="2" t="s">
        <v>34</v>
      </c>
      <c r="M7839" s="4">
        <v>18</v>
      </c>
      <c r="N7839" s="2" t="s">
        <v>20</v>
      </c>
    </row>
    <row r="7840" spans="1:14" x14ac:dyDescent="0.35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244"/>
        <v>3</v>
      </c>
      <c r="G7840" s="4">
        <f t="shared" si="245"/>
        <v>1</v>
      </c>
      <c r="H7840" s="2" t="s">
        <v>15</v>
      </c>
      <c r="I7840" s="2" t="s">
        <v>126</v>
      </c>
      <c r="J7840" s="2" t="s">
        <v>127</v>
      </c>
      <c r="K7840" s="2" t="s">
        <v>18</v>
      </c>
      <c r="L7840" s="2" t="s">
        <v>58</v>
      </c>
      <c r="M7840" s="4">
        <v>41</v>
      </c>
      <c r="N7840" s="2" t="s">
        <v>28</v>
      </c>
    </row>
    <row r="7841" spans="1:14" x14ac:dyDescent="0.35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244"/>
        <v>14</v>
      </c>
      <c r="G7841" s="4">
        <f t="shared" si="245"/>
        <v>3</v>
      </c>
      <c r="H7841" s="2" t="s">
        <v>24</v>
      </c>
      <c r="I7841" s="2" t="s">
        <v>318</v>
      </c>
      <c r="J7841" s="2" t="s">
        <v>52</v>
      </c>
      <c r="K7841" s="2" t="s">
        <v>27</v>
      </c>
      <c r="L7841" s="2" t="s">
        <v>19</v>
      </c>
      <c r="M7841" s="4">
        <v>31</v>
      </c>
      <c r="N7841" s="2" t="s">
        <v>82</v>
      </c>
    </row>
    <row r="7842" spans="1:14" x14ac:dyDescent="0.35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244"/>
        <v>10</v>
      </c>
      <c r="G7842" s="4">
        <f t="shared" si="245"/>
        <v>2</v>
      </c>
      <c r="H7842" s="2" t="s">
        <v>15</v>
      </c>
      <c r="I7842" s="2" t="s">
        <v>790</v>
      </c>
      <c r="J7842" s="2" t="s">
        <v>33</v>
      </c>
      <c r="K7842" s="2" t="s">
        <v>27</v>
      </c>
      <c r="L7842" s="2" t="s">
        <v>19</v>
      </c>
      <c r="M7842" s="4">
        <v>9</v>
      </c>
      <c r="N7842" s="2" t="s">
        <v>82</v>
      </c>
    </row>
    <row r="7843" spans="1:14" x14ac:dyDescent="0.35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244"/>
        <v>14</v>
      </c>
      <c r="G7843" s="4">
        <f t="shared" si="245"/>
        <v>3</v>
      </c>
      <c r="H7843" s="2" t="s">
        <v>15</v>
      </c>
      <c r="I7843" s="2" t="s">
        <v>529</v>
      </c>
      <c r="J7843" s="2" t="s">
        <v>44</v>
      </c>
      <c r="K7843" s="2" t="s">
        <v>27</v>
      </c>
      <c r="L7843" s="2" t="s">
        <v>19</v>
      </c>
      <c r="M7843" s="4">
        <v>40</v>
      </c>
      <c r="N7843" s="2" t="s">
        <v>28</v>
      </c>
    </row>
    <row r="7844" spans="1:14" x14ac:dyDescent="0.35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244"/>
        <v>3</v>
      </c>
      <c r="G7844" s="4">
        <f t="shared" si="245"/>
        <v>1</v>
      </c>
      <c r="H7844" s="2" t="s">
        <v>15</v>
      </c>
      <c r="I7844" s="2" t="s">
        <v>2462</v>
      </c>
      <c r="J7844" s="2" t="s">
        <v>159</v>
      </c>
      <c r="K7844" s="2" t="s">
        <v>27</v>
      </c>
      <c r="L7844" s="2" t="s">
        <v>58</v>
      </c>
      <c r="M7844" s="4">
        <v>36</v>
      </c>
      <c r="N7844" s="2" t="s">
        <v>102</v>
      </c>
    </row>
    <row r="7845" spans="1:14" x14ac:dyDescent="0.35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244"/>
        <v>17</v>
      </c>
      <c r="G7845" s="4">
        <f t="shared" si="245"/>
        <v>3</v>
      </c>
      <c r="H7845" s="2" t="s">
        <v>24</v>
      </c>
      <c r="I7845" s="2" t="s">
        <v>2635</v>
      </c>
      <c r="J7845" s="2" t="s">
        <v>274</v>
      </c>
      <c r="K7845" s="2" t="s">
        <v>27</v>
      </c>
      <c r="L7845" s="2" t="s">
        <v>58</v>
      </c>
      <c r="M7845" s="4">
        <v>22</v>
      </c>
      <c r="N7845" s="2" t="s">
        <v>28</v>
      </c>
    </row>
    <row r="7846" spans="1:14" x14ac:dyDescent="0.35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244"/>
        <v>18</v>
      </c>
      <c r="G7846" s="4">
        <f t="shared" si="245"/>
        <v>3</v>
      </c>
      <c r="H7846" s="2" t="s">
        <v>15</v>
      </c>
      <c r="I7846" s="2" t="s">
        <v>3127</v>
      </c>
      <c r="J7846" s="2" t="s">
        <v>108</v>
      </c>
      <c r="K7846" s="2" t="s">
        <v>75</v>
      </c>
      <c r="L7846" s="2" t="s">
        <v>19</v>
      </c>
      <c r="M7846" s="4">
        <v>38</v>
      </c>
      <c r="N7846" s="2" t="s">
        <v>20</v>
      </c>
    </row>
    <row r="7847" spans="1:14" x14ac:dyDescent="0.35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244"/>
        <v>6</v>
      </c>
      <c r="G7847" s="4">
        <f t="shared" si="245"/>
        <v>2</v>
      </c>
      <c r="H7847" s="2" t="s">
        <v>15</v>
      </c>
      <c r="I7847" s="2" t="s">
        <v>1719</v>
      </c>
      <c r="J7847" s="2" t="s">
        <v>108</v>
      </c>
      <c r="K7847" s="2" t="s">
        <v>27</v>
      </c>
      <c r="L7847" s="2" t="s">
        <v>19</v>
      </c>
      <c r="M7847" s="4">
        <v>45</v>
      </c>
      <c r="N7847" s="2" t="s">
        <v>28</v>
      </c>
    </row>
    <row r="7848" spans="1:14" x14ac:dyDescent="0.35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244"/>
        <v>19</v>
      </c>
      <c r="G7848" s="4">
        <f t="shared" si="245"/>
        <v>4</v>
      </c>
      <c r="H7848" s="2" t="s">
        <v>15</v>
      </c>
      <c r="I7848" s="2" t="s">
        <v>158</v>
      </c>
      <c r="J7848" s="2" t="s">
        <v>159</v>
      </c>
      <c r="K7848" s="2" t="s">
        <v>75</v>
      </c>
      <c r="L7848" s="2" t="s">
        <v>19</v>
      </c>
      <c r="M7848" s="4">
        <v>33</v>
      </c>
      <c r="N7848" s="2" t="s">
        <v>28</v>
      </c>
    </row>
    <row r="7849" spans="1:14" x14ac:dyDescent="0.35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244"/>
        <v>17</v>
      </c>
      <c r="G7849" s="4">
        <f t="shared" si="245"/>
        <v>3</v>
      </c>
      <c r="H7849" s="2" t="s">
        <v>42</v>
      </c>
      <c r="I7849" s="2" t="s">
        <v>250</v>
      </c>
      <c r="J7849" s="2" t="s">
        <v>251</v>
      </c>
      <c r="K7849" s="2" t="s">
        <v>18</v>
      </c>
      <c r="L7849" s="2" t="s">
        <v>19</v>
      </c>
      <c r="M7849" s="4">
        <v>24</v>
      </c>
      <c r="N7849" s="2" t="s">
        <v>28</v>
      </c>
    </row>
    <row r="7850" spans="1:14" x14ac:dyDescent="0.35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244"/>
        <v>19</v>
      </c>
      <c r="G7850" s="4">
        <f t="shared" si="245"/>
        <v>4</v>
      </c>
      <c r="H7850" s="2" t="s">
        <v>15</v>
      </c>
      <c r="I7850" s="2" t="s">
        <v>358</v>
      </c>
      <c r="J7850" s="2" t="s">
        <v>153</v>
      </c>
      <c r="K7850" s="2" t="s">
        <v>75</v>
      </c>
      <c r="L7850" s="2" t="s">
        <v>19</v>
      </c>
      <c r="M7850" s="4">
        <v>22</v>
      </c>
      <c r="N7850" s="2" t="s">
        <v>20</v>
      </c>
    </row>
    <row r="7851" spans="1:14" x14ac:dyDescent="0.35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244"/>
        <v>29</v>
      </c>
      <c r="G7851" s="4">
        <f t="shared" si="245"/>
        <v>5</v>
      </c>
      <c r="H7851" s="2" t="s">
        <v>15</v>
      </c>
      <c r="I7851" s="2" t="s">
        <v>358</v>
      </c>
      <c r="J7851" s="2" t="s">
        <v>153</v>
      </c>
      <c r="K7851" s="2" t="s">
        <v>75</v>
      </c>
      <c r="L7851" s="2" t="s">
        <v>58</v>
      </c>
      <c r="M7851" s="4">
        <v>15</v>
      </c>
      <c r="N7851" s="2" t="s">
        <v>28</v>
      </c>
    </row>
    <row r="7852" spans="1:14" x14ac:dyDescent="0.35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244"/>
        <v>10</v>
      </c>
      <c r="G7852" s="4">
        <f t="shared" si="245"/>
        <v>2</v>
      </c>
      <c r="H7852" s="2" t="s">
        <v>15</v>
      </c>
      <c r="I7852" s="2" t="s">
        <v>228</v>
      </c>
      <c r="J7852" s="2" t="s">
        <v>108</v>
      </c>
      <c r="K7852" s="2" t="s">
        <v>18</v>
      </c>
      <c r="L7852" s="2" t="s">
        <v>19</v>
      </c>
      <c r="M7852" s="4">
        <v>29</v>
      </c>
      <c r="N7852" s="2" t="s">
        <v>20</v>
      </c>
    </row>
    <row r="7853" spans="1:14" x14ac:dyDescent="0.35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244"/>
        <v>9</v>
      </c>
      <c r="G7853" s="4">
        <f t="shared" si="245"/>
        <v>2</v>
      </c>
      <c r="H7853" s="2" t="s">
        <v>42</v>
      </c>
      <c r="I7853" s="2" t="s">
        <v>2278</v>
      </c>
      <c r="J7853" s="2" t="s">
        <v>26</v>
      </c>
      <c r="K7853" s="2" t="s">
        <v>18</v>
      </c>
      <c r="L7853" s="2" t="s">
        <v>58</v>
      </c>
      <c r="M7853" s="4">
        <v>6</v>
      </c>
      <c r="N7853" s="2" t="s">
        <v>102</v>
      </c>
    </row>
    <row r="7854" spans="1:14" x14ac:dyDescent="0.35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244"/>
        <v>29</v>
      </c>
      <c r="G7854" s="4">
        <f t="shared" si="245"/>
        <v>5</v>
      </c>
      <c r="H7854" s="2" t="s">
        <v>15</v>
      </c>
      <c r="I7854" s="2" t="s">
        <v>572</v>
      </c>
      <c r="J7854" s="2" t="s">
        <v>44</v>
      </c>
      <c r="K7854" s="2" t="s">
        <v>75</v>
      </c>
      <c r="L7854" s="2" t="s">
        <v>19</v>
      </c>
      <c r="M7854" s="4">
        <v>38</v>
      </c>
      <c r="N7854" s="2" t="s">
        <v>28</v>
      </c>
    </row>
    <row r="7855" spans="1:14" x14ac:dyDescent="0.35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244"/>
        <v>2</v>
      </c>
      <c r="G7855" s="4">
        <f t="shared" si="245"/>
        <v>1</v>
      </c>
      <c r="H7855" s="2" t="s">
        <v>15</v>
      </c>
      <c r="I7855" s="2" t="s">
        <v>2397</v>
      </c>
      <c r="J7855" s="2" t="s">
        <v>81</v>
      </c>
      <c r="K7855" s="2" t="s">
        <v>18</v>
      </c>
      <c r="L7855" s="2" t="s">
        <v>58</v>
      </c>
      <c r="M7855" s="4">
        <v>31</v>
      </c>
      <c r="N7855" s="2" t="s">
        <v>28</v>
      </c>
    </row>
    <row r="7856" spans="1:14" x14ac:dyDescent="0.35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244"/>
        <v>10</v>
      </c>
      <c r="G7856" s="4">
        <f t="shared" si="245"/>
        <v>2</v>
      </c>
      <c r="H7856" s="2" t="s">
        <v>24</v>
      </c>
      <c r="I7856" s="2" t="s">
        <v>492</v>
      </c>
      <c r="J7856" s="2" t="s">
        <v>108</v>
      </c>
      <c r="K7856" s="2" t="s">
        <v>62</v>
      </c>
      <c r="L7856" s="2" t="s">
        <v>19</v>
      </c>
      <c r="M7856" s="4">
        <v>13</v>
      </c>
      <c r="N7856" s="2" t="s">
        <v>28</v>
      </c>
    </row>
    <row r="7857" spans="1:14" x14ac:dyDescent="0.35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244"/>
        <v>5</v>
      </c>
      <c r="G7857" s="4">
        <f t="shared" si="245"/>
        <v>2</v>
      </c>
      <c r="H7857" s="2" t="s">
        <v>15</v>
      </c>
      <c r="I7857" s="2" t="s">
        <v>375</v>
      </c>
      <c r="J7857" s="2" t="s">
        <v>70</v>
      </c>
      <c r="K7857" s="2" t="s">
        <v>27</v>
      </c>
      <c r="L7857" s="2" t="s">
        <v>19</v>
      </c>
      <c r="M7857" s="4">
        <v>19</v>
      </c>
      <c r="N7857" s="2" t="s">
        <v>20</v>
      </c>
    </row>
    <row r="7858" spans="1:14" x14ac:dyDescent="0.35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244"/>
        <v>21</v>
      </c>
      <c r="G7858" s="4">
        <f t="shared" si="245"/>
        <v>4</v>
      </c>
      <c r="H7858" s="2" t="s">
        <v>15</v>
      </c>
      <c r="I7858" s="2" t="s">
        <v>1395</v>
      </c>
      <c r="J7858" s="2" t="s">
        <v>33</v>
      </c>
      <c r="K7858" s="2" t="s">
        <v>62</v>
      </c>
      <c r="L7858" s="2" t="s">
        <v>34</v>
      </c>
      <c r="M7858" s="4">
        <v>16</v>
      </c>
      <c r="N7858" s="2" t="s">
        <v>28</v>
      </c>
    </row>
    <row r="7859" spans="1:14" x14ac:dyDescent="0.35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244"/>
        <v>17</v>
      </c>
      <c r="G7859" s="4">
        <f t="shared" si="245"/>
        <v>3</v>
      </c>
      <c r="H7859" s="2" t="s">
        <v>42</v>
      </c>
      <c r="I7859" s="2" t="s">
        <v>130</v>
      </c>
      <c r="J7859" s="2" t="s">
        <v>131</v>
      </c>
      <c r="K7859" s="2" t="s">
        <v>18</v>
      </c>
      <c r="L7859" s="2" t="s">
        <v>19</v>
      </c>
      <c r="M7859" s="4">
        <v>34</v>
      </c>
      <c r="N7859" s="2" t="s">
        <v>20</v>
      </c>
    </row>
    <row r="7860" spans="1:14" x14ac:dyDescent="0.35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244"/>
        <v>6</v>
      </c>
      <c r="G7860" s="4">
        <f t="shared" si="245"/>
        <v>2</v>
      </c>
      <c r="H7860" s="2" t="s">
        <v>15</v>
      </c>
      <c r="I7860" s="2" t="s">
        <v>482</v>
      </c>
      <c r="J7860" s="2" t="s">
        <v>33</v>
      </c>
      <c r="K7860" s="2" t="s">
        <v>75</v>
      </c>
      <c r="L7860" s="2" t="s">
        <v>58</v>
      </c>
      <c r="M7860" s="4">
        <v>23</v>
      </c>
      <c r="N7860" s="2" t="s">
        <v>20</v>
      </c>
    </row>
    <row r="7861" spans="1:14" x14ac:dyDescent="0.35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244"/>
        <v>25</v>
      </c>
      <c r="G7861" s="4">
        <f t="shared" si="245"/>
        <v>4</v>
      </c>
      <c r="H7861" s="2" t="s">
        <v>24</v>
      </c>
      <c r="I7861" s="2" t="s">
        <v>492</v>
      </c>
      <c r="J7861" s="2" t="s">
        <v>108</v>
      </c>
      <c r="K7861" s="2" t="s">
        <v>75</v>
      </c>
      <c r="L7861" s="2" t="s">
        <v>19</v>
      </c>
      <c r="M7861" s="4">
        <v>17</v>
      </c>
      <c r="N7861" s="2" t="s">
        <v>20</v>
      </c>
    </row>
    <row r="7862" spans="1:14" x14ac:dyDescent="0.35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244"/>
        <v>16</v>
      </c>
      <c r="G7862" s="4">
        <f t="shared" si="245"/>
        <v>3</v>
      </c>
      <c r="H7862" s="2" t="s">
        <v>15</v>
      </c>
      <c r="I7862" s="2" t="s">
        <v>3601</v>
      </c>
      <c r="J7862" s="2" t="s">
        <v>108</v>
      </c>
      <c r="K7862" s="2" t="s">
        <v>62</v>
      </c>
      <c r="L7862" s="2" t="s">
        <v>19</v>
      </c>
      <c r="M7862" s="4">
        <v>24</v>
      </c>
      <c r="N7862" s="2" t="s">
        <v>20</v>
      </c>
    </row>
    <row r="7863" spans="1:14" x14ac:dyDescent="0.35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244"/>
        <v>23</v>
      </c>
      <c r="G7863" s="4">
        <f t="shared" si="245"/>
        <v>4</v>
      </c>
      <c r="H7863" s="2" t="s">
        <v>15</v>
      </c>
      <c r="I7863" s="2" t="s">
        <v>134</v>
      </c>
      <c r="J7863" s="2" t="s">
        <v>92</v>
      </c>
      <c r="K7863" s="2" t="s">
        <v>62</v>
      </c>
      <c r="L7863" s="2" t="s">
        <v>34</v>
      </c>
      <c r="M7863" s="4">
        <v>16</v>
      </c>
      <c r="N7863" s="2" t="s">
        <v>28</v>
      </c>
    </row>
    <row r="7864" spans="1:14" x14ac:dyDescent="0.35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244"/>
        <v>2</v>
      </c>
      <c r="G7864" s="4">
        <f t="shared" si="245"/>
        <v>1</v>
      </c>
      <c r="H7864" s="2" t="s">
        <v>15</v>
      </c>
      <c r="I7864" s="2" t="s">
        <v>1129</v>
      </c>
      <c r="J7864" s="2" t="s">
        <v>108</v>
      </c>
      <c r="K7864" s="2" t="s">
        <v>27</v>
      </c>
      <c r="L7864" s="2" t="s">
        <v>19</v>
      </c>
      <c r="M7864" s="4">
        <v>18</v>
      </c>
      <c r="N7864" s="2" t="s">
        <v>102</v>
      </c>
    </row>
    <row r="7865" spans="1:14" x14ac:dyDescent="0.35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244"/>
        <v>9</v>
      </c>
      <c r="G7865" s="4">
        <f t="shared" si="245"/>
        <v>2</v>
      </c>
      <c r="H7865" s="2" t="s">
        <v>15</v>
      </c>
      <c r="I7865" s="2" t="s">
        <v>6440</v>
      </c>
      <c r="J7865" s="2" t="s">
        <v>17</v>
      </c>
      <c r="K7865" s="2" t="s">
        <v>75</v>
      </c>
      <c r="L7865" s="2" t="s">
        <v>19</v>
      </c>
      <c r="M7865" s="4">
        <v>23</v>
      </c>
      <c r="N7865" s="2" t="s">
        <v>20</v>
      </c>
    </row>
    <row r="7866" spans="1:14" x14ac:dyDescent="0.35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244"/>
        <v>30</v>
      </c>
      <c r="G7866" s="4">
        <f t="shared" si="245"/>
        <v>5</v>
      </c>
      <c r="H7866" s="2" t="s">
        <v>24</v>
      </c>
      <c r="I7866" s="2" t="s">
        <v>873</v>
      </c>
      <c r="J7866" s="2" t="s">
        <v>33</v>
      </c>
      <c r="K7866" s="2" t="s">
        <v>62</v>
      </c>
      <c r="L7866" s="2" t="s">
        <v>19</v>
      </c>
      <c r="M7866" s="4">
        <v>33</v>
      </c>
      <c r="N7866" s="2" t="s">
        <v>20</v>
      </c>
    </row>
    <row r="7867" spans="1:14" x14ac:dyDescent="0.35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244"/>
        <v>29</v>
      </c>
      <c r="G7867" s="4">
        <f t="shared" si="245"/>
        <v>5</v>
      </c>
      <c r="H7867" s="2" t="s">
        <v>15</v>
      </c>
      <c r="I7867" s="2" t="s">
        <v>670</v>
      </c>
      <c r="J7867" s="2" t="s">
        <v>214</v>
      </c>
      <c r="K7867" s="2" t="s">
        <v>62</v>
      </c>
      <c r="L7867" s="2" t="s">
        <v>19</v>
      </c>
      <c r="M7867" s="4">
        <v>32</v>
      </c>
      <c r="N7867" s="2" t="s">
        <v>20</v>
      </c>
    </row>
    <row r="7868" spans="1:14" x14ac:dyDescent="0.35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244"/>
        <v>13</v>
      </c>
      <c r="G7868" s="4">
        <f t="shared" si="245"/>
        <v>3</v>
      </c>
      <c r="H7868" s="2" t="s">
        <v>15</v>
      </c>
      <c r="I7868" s="2" t="s">
        <v>3094</v>
      </c>
      <c r="J7868" s="2" t="s">
        <v>17</v>
      </c>
      <c r="K7868" s="2" t="s">
        <v>18</v>
      </c>
      <c r="L7868" s="2" t="s">
        <v>58</v>
      </c>
      <c r="M7868" s="4">
        <v>20</v>
      </c>
      <c r="N7868" s="2" t="s">
        <v>82</v>
      </c>
    </row>
    <row r="7869" spans="1:14" x14ac:dyDescent="0.35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244"/>
        <v>12</v>
      </c>
      <c r="G7869" s="4">
        <f t="shared" si="245"/>
        <v>3</v>
      </c>
      <c r="H7869" s="2" t="s">
        <v>15</v>
      </c>
      <c r="I7869" s="2" t="s">
        <v>6787</v>
      </c>
      <c r="J7869" s="2" t="s">
        <v>294</v>
      </c>
      <c r="K7869" s="2" t="s">
        <v>62</v>
      </c>
      <c r="L7869" s="2" t="s">
        <v>58</v>
      </c>
      <c r="M7869" s="4">
        <v>34</v>
      </c>
      <c r="N7869" s="2" t="s">
        <v>20</v>
      </c>
    </row>
    <row r="7870" spans="1:14" x14ac:dyDescent="0.35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244"/>
        <v>2</v>
      </c>
      <c r="G7870" s="4">
        <f t="shared" si="245"/>
        <v>1</v>
      </c>
      <c r="H7870" s="2" t="s">
        <v>15</v>
      </c>
      <c r="I7870" s="2" t="s">
        <v>895</v>
      </c>
      <c r="J7870" s="2" t="s">
        <v>214</v>
      </c>
      <c r="K7870" s="2" t="s">
        <v>62</v>
      </c>
      <c r="L7870" s="2" t="s">
        <v>19</v>
      </c>
      <c r="M7870" s="4">
        <v>18</v>
      </c>
      <c r="N7870" s="2" t="s">
        <v>102</v>
      </c>
    </row>
    <row r="7871" spans="1:14" x14ac:dyDescent="0.35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244"/>
        <v>26</v>
      </c>
      <c r="G7871" s="4">
        <f t="shared" si="245"/>
        <v>5</v>
      </c>
      <c r="H7871" s="2" t="s">
        <v>15</v>
      </c>
      <c r="I7871" s="2" t="s">
        <v>1034</v>
      </c>
      <c r="J7871" s="2" t="s">
        <v>66</v>
      </c>
      <c r="K7871" s="2" t="s">
        <v>18</v>
      </c>
      <c r="L7871" s="2" t="s">
        <v>19</v>
      </c>
      <c r="M7871" s="4">
        <v>11</v>
      </c>
      <c r="N7871" s="2" t="s">
        <v>28</v>
      </c>
    </row>
    <row r="7872" spans="1:14" x14ac:dyDescent="0.35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244"/>
        <v>18</v>
      </c>
      <c r="G7872" s="4">
        <f t="shared" si="245"/>
        <v>3</v>
      </c>
      <c r="H7872" s="2" t="s">
        <v>24</v>
      </c>
      <c r="I7872" s="2" t="s">
        <v>4993</v>
      </c>
      <c r="J7872" s="2" t="s">
        <v>52</v>
      </c>
      <c r="K7872" s="2" t="s">
        <v>75</v>
      </c>
      <c r="L7872" s="2" t="s">
        <v>58</v>
      </c>
      <c r="M7872" s="4">
        <v>17</v>
      </c>
      <c r="N7872" s="2" t="s">
        <v>20</v>
      </c>
    </row>
    <row r="7873" spans="1:14" x14ac:dyDescent="0.35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244"/>
        <v>17</v>
      </c>
      <c r="G7873" s="4">
        <f t="shared" si="245"/>
        <v>3</v>
      </c>
      <c r="H7873" s="2" t="s">
        <v>15</v>
      </c>
      <c r="I7873" s="2" t="s">
        <v>532</v>
      </c>
      <c r="J7873" s="2" t="s">
        <v>214</v>
      </c>
      <c r="K7873" s="2" t="s">
        <v>27</v>
      </c>
      <c r="L7873" s="2" t="s">
        <v>58</v>
      </c>
      <c r="M7873" s="4">
        <v>26</v>
      </c>
      <c r="N7873" s="2" t="s">
        <v>20</v>
      </c>
    </row>
    <row r="7874" spans="1:14" x14ac:dyDescent="0.35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244"/>
        <v>29</v>
      </c>
      <c r="G7874" s="4">
        <f t="shared" si="245"/>
        <v>5</v>
      </c>
      <c r="H7874" s="2" t="s">
        <v>15</v>
      </c>
      <c r="I7874" s="2" t="s">
        <v>330</v>
      </c>
      <c r="J7874" s="2" t="s">
        <v>274</v>
      </c>
      <c r="K7874" s="2" t="s">
        <v>27</v>
      </c>
      <c r="L7874" s="2" t="s">
        <v>19</v>
      </c>
      <c r="M7874" s="4">
        <v>39</v>
      </c>
      <c r="N7874" s="2" t="s">
        <v>102</v>
      </c>
    </row>
    <row r="7875" spans="1:14" x14ac:dyDescent="0.35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246">DAY(E7875)</f>
        <v>21</v>
      </c>
      <c r="G7875" s="4">
        <f t="shared" ref="G7875:G7938" si="247">WEEKNUM(E7875,2)-WEEKNUM(DATE(YEAR(E7875),MONTH(E7875),1),2)+1</f>
        <v>4</v>
      </c>
      <c r="H7875" s="2" t="s">
        <v>15</v>
      </c>
      <c r="I7875" s="2" t="s">
        <v>240</v>
      </c>
      <c r="J7875" s="2" t="s">
        <v>241</v>
      </c>
      <c r="K7875" s="2" t="s">
        <v>18</v>
      </c>
      <c r="L7875" s="2" t="s">
        <v>58</v>
      </c>
      <c r="M7875" s="4">
        <v>9</v>
      </c>
      <c r="N7875" s="2" t="s">
        <v>28</v>
      </c>
    </row>
    <row r="7876" spans="1:14" x14ac:dyDescent="0.35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246"/>
        <v>29</v>
      </c>
      <c r="G7876" s="4">
        <f t="shared" si="247"/>
        <v>5</v>
      </c>
      <c r="H7876" s="2" t="s">
        <v>15</v>
      </c>
      <c r="I7876" s="2" t="s">
        <v>422</v>
      </c>
      <c r="J7876" s="2" t="s">
        <v>57</v>
      </c>
      <c r="K7876" s="2" t="s">
        <v>62</v>
      </c>
      <c r="L7876" s="2" t="s">
        <v>19</v>
      </c>
      <c r="M7876" s="4">
        <v>28</v>
      </c>
      <c r="N7876" s="2" t="s">
        <v>28</v>
      </c>
    </row>
    <row r="7877" spans="1:14" x14ac:dyDescent="0.35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246"/>
        <v>1</v>
      </c>
      <c r="G7877" s="4">
        <f t="shared" si="247"/>
        <v>1</v>
      </c>
      <c r="H7877" s="2" t="s">
        <v>15</v>
      </c>
      <c r="I7877" s="2" t="s">
        <v>400</v>
      </c>
      <c r="J7877" s="2" t="s">
        <v>33</v>
      </c>
      <c r="K7877" s="2" t="s">
        <v>75</v>
      </c>
      <c r="L7877" s="2" t="s">
        <v>19</v>
      </c>
      <c r="M7877" s="4">
        <v>25</v>
      </c>
      <c r="N7877" s="2" t="s">
        <v>102</v>
      </c>
    </row>
    <row r="7878" spans="1:14" x14ac:dyDescent="0.35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246"/>
        <v>24</v>
      </c>
      <c r="G7878" s="4">
        <f t="shared" si="247"/>
        <v>4</v>
      </c>
      <c r="H7878" s="2" t="s">
        <v>15</v>
      </c>
      <c r="I7878" s="2" t="s">
        <v>1503</v>
      </c>
      <c r="J7878" s="2" t="s">
        <v>304</v>
      </c>
      <c r="K7878" s="2" t="s">
        <v>75</v>
      </c>
      <c r="L7878" s="2" t="s">
        <v>19</v>
      </c>
      <c r="M7878" s="4">
        <v>32</v>
      </c>
      <c r="N7878" s="2" t="s">
        <v>20</v>
      </c>
    </row>
    <row r="7879" spans="1:14" x14ac:dyDescent="0.35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246"/>
        <v>22</v>
      </c>
      <c r="G7879" s="4">
        <f t="shared" si="247"/>
        <v>4</v>
      </c>
      <c r="H7879" s="2" t="s">
        <v>24</v>
      </c>
      <c r="I7879" s="2" t="s">
        <v>458</v>
      </c>
      <c r="J7879" s="2" t="s">
        <v>33</v>
      </c>
      <c r="K7879" s="2" t="s">
        <v>27</v>
      </c>
      <c r="L7879" s="2" t="s">
        <v>19</v>
      </c>
      <c r="M7879" s="4">
        <v>8</v>
      </c>
      <c r="N7879" s="2" t="s">
        <v>82</v>
      </c>
    </row>
    <row r="7880" spans="1:14" x14ac:dyDescent="0.35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246"/>
        <v>25</v>
      </c>
      <c r="G7880" s="4">
        <f t="shared" si="247"/>
        <v>4</v>
      </c>
      <c r="H7880" s="2" t="s">
        <v>15</v>
      </c>
      <c r="I7880" s="2" t="s">
        <v>56</v>
      </c>
      <c r="J7880" s="2" t="s">
        <v>57</v>
      </c>
      <c r="K7880" s="2" t="s">
        <v>75</v>
      </c>
      <c r="L7880" s="2" t="s">
        <v>58</v>
      </c>
      <c r="M7880" s="4">
        <v>23</v>
      </c>
      <c r="N7880" s="2" t="s">
        <v>102</v>
      </c>
    </row>
    <row r="7881" spans="1:14" x14ac:dyDescent="0.35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246"/>
        <v>5</v>
      </c>
      <c r="G7881" s="4">
        <f t="shared" si="247"/>
        <v>2</v>
      </c>
      <c r="H7881" s="2" t="s">
        <v>15</v>
      </c>
      <c r="I7881" s="2" t="s">
        <v>164</v>
      </c>
      <c r="J7881" s="2" t="s">
        <v>52</v>
      </c>
      <c r="K7881" s="2" t="s">
        <v>75</v>
      </c>
      <c r="L7881" s="2" t="s">
        <v>58</v>
      </c>
      <c r="M7881" s="4">
        <v>44</v>
      </c>
      <c r="N7881" s="2" t="s">
        <v>28</v>
      </c>
    </row>
    <row r="7882" spans="1:14" x14ac:dyDescent="0.35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246"/>
        <v>22</v>
      </c>
      <c r="G7882" s="4">
        <f t="shared" si="247"/>
        <v>4</v>
      </c>
      <c r="H7882" s="2" t="s">
        <v>15</v>
      </c>
      <c r="I7882" s="2" t="s">
        <v>492</v>
      </c>
      <c r="J7882" s="2" t="s">
        <v>108</v>
      </c>
      <c r="K7882" s="2" t="s">
        <v>27</v>
      </c>
      <c r="L7882" s="2" t="s">
        <v>19</v>
      </c>
      <c r="M7882" s="4">
        <v>8</v>
      </c>
      <c r="N7882" s="2" t="s">
        <v>20</v>
      </c>
    </row>
    <row r="7883" spans="1:14" x14ac:dyDescent="0.35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246"/>
        <v>20</v>
      </c>
      <c r="G7883" s="4">
        <f t="shared" si="247"/>
        <v>4</v>
      </c>
      <c r="H7883" s="2" t="s">
        <v>15</v>
      </c>
      <c r="I7883" s="2" t="s">
        <v>495</v>
      </c>
      <c r="J7883" s="2" t="s">
        <v>304</v>
      </c>
      <c r="K7883" s="2" t="s">
        <v>27</v>
      </c>
      <c r="L7883" s="2" t="s">
        <v>19</v>
      </c>
      <c r="M7883" s="4">
        <v>16</v>
      </c>
      <c r="N7883" s="2" t="s">
        <v>28</v>
      </c>
    </row>
    <row r="7884" spans="1:14" x14ac:dyDescent="0.35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246"/>
        <v>3</v>
      </c>
      <c r="G7884" s="4">
        <f t="shared" si="247"/>
        <v>1</v>
      </c>
      <c r="H7884" s="2" t="s">
        <v>42</v>
      </c>
      <c r="I7884" s="2" t="s">
        <v>653</v>
      </c>
      <c r="J7884" s="2" t="s">
        <v>96</v>
      </c>
      <c r="K7884" s="2" t="s">
        <v>18</v>
      </c>
      <c r="L7884" s="2" t="s">
        <v>19</v>
      </c>
      <c r="M7884" s="4">
        <v>21</v>
      </c>
      <c r="N7884" s="2" t="s">
        <v>102</v>
      </c>
    </row>
    <row r="7885" spans="1:14" x14ac:dyDescent="0.35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246"/>
        <v>4</v>
      </c>
      <c r="G7885" s="4">
        <f t="shared" si="247"/>
        <v>1</v>
      </c>
      <c r="H7885" s="2" t="s">
        <v>42</v>
      </c>
      <c r="I7885" s="2" t="s">
        <v>670</v>
      </c>
      <c r="J7885" s="2" t="s">
        <v>214</v>
      </c>
      <c r="K7885" s="2" t="s">
        <v>18</v>
      </c>
      <c r="L7885" s="2" t="s">
        <v>19</v>
      </c>
      <c r="M7885" s="4">
        <v>29</v>
      </c>
      <c r="N7885" s="2" t="s">
        <v>20</v>
      </c>
    </row>
    <row r="7886" spans="1:14" x14ac:dyDescent="0.35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246"/>
        <v>22</v>
      </c>
      <c r="G7886" s="4">
        <f t="shared" si="247"/>
        <v>4</v>
      </c>
      <c r="H7886" s="2" t="s">
        <v>15</v>
      </c>
      <c r="I7886" s="2" t="s">
        <v>1594</v>
      </c>
      <c r="J7886" s="2" t="s">
        <v>179</v>
      </c>
      <c r="K7886" s="2" t="s">
        <v>62</v>
      </c>
      <c r="L7886" s="2" t="s">
        <v>58</v>
      </c>
      <c r="M7886" s="4">
        <v>22</v>
      </c>
      <c r="N7886" s="2" t="s">
        <v>102</v>
      </c>
    </row>
    <row r="7887" spans="1:14" x14ac:dyDescent="0.35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246"/>
        <v>29</v>
      </c>
      <c r="G7887" s="4">
        <f t="shared" si="247"/>
        <v>5</v>
      </c>
      <c r="H7887" s="2" t="s">
        <v>42</v>
      </c>
      <c r="I7887" s="2" t="s">
        <v>1509</v>
      </c>
      <c r="J7887" s="2" t="s">
        <v>767</v>
      </c>
      <c r="K7887" s="2" t="s">
        <v>18</v>
      </c>
      <c r="L7887" s="2" t="s">
        <v>34</v>
      </c>
      <c r="M7887" s="4">
        <v>39</v>
      </c>
      <c r="N7887" s="2" t="s">
        <v>28</v>
      </c>
    </row>
    <row r="7888" spans="1:14" x14ac:dyDescent="0.35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246"/>
        <v>9</v>
      </c>
      <c r="G7888" s="4">
        <f t="shared" si="247"/>
        <v>2</v>
      </c>
      <c r="H7888" s="2" t="s">
        <v>15</v>
      </c>
      <c r="I7888" s="2" t="s">
        <v>1902</v>
      </c>
      <c r="J7888" s="2" t="s">
        <v>33</v>
      </c>
      <c r="K7888" s="2" t="s">
        <v>75</v>
      </c>
      <c r="L7888" s="2" t="s">
        <v>19</v>
      </c>
      <c r="M7888" s="4">
        <v>38</v>
      </c>
      <c r="N7888" s="2" t="s">
        <v>20</v>
      </c>
    </row>
    <row r="7889" spans="1:14" x14ac:dyDescent="0.35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246"/>
        <v>19</v>
      </c>
      <c r="G7889" s="4">
        <f t="shared" si="247"/>
        <v>4</v>
      </c>
      <c r="H7889" s="2" t="s">
        <v>15</v>
      </c>
      <c r="I7889" s="2" t="s">
        <v>492</v>
      </c>
      <c r="J7889" s="2" t="s">
        <v>108</v>
      </c>
      <c r="K7889" s="2" t="s">
        <v>75</v>
      </c>
      <c r="L7889" s="2" t="s">
        <v>34</v>
      </c>
      <c r="M7889" s="4">
        <v>24</v>
      </c>
      <c r="N7889" s="2" t="s">
        <v>20</v>
      </c>
    </row>
    <row r="7890" spans="1:14" x14ac:dyDescent="0.35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246"/>
        <v>25</v>
      </c>
      <c r="G7890" s="4">
        <f t="shared" si="247"/>
        <v>4</v>
      </c>
      <c r="H7890" s="2" t="s">
        <v>15</v>
      </c>
      <c r="I7890" s="2" t="s">
        <v>70</v>
      </c>
      <c r="J7890" s="2" t="s">
        <v>175</v>
      </c>
      <c r="K7890" s="2" t="s">
        <v>62</v>
      </c>
      <c r="L7890" s="2" t="s">
        <v>19</v>
      </c>
      <c r="M7890" s="4">
        <v>24</v>
      </c>
      <c r="N7890" s="2" t="s">
        <v>28</v>
      </c>
    </row>
    <row r="7891" spans="1:14" x14ac:dyDescent="0.35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246"/>
        <v>25</v>
      </c>
      <c r="G7891" s="4">
        <f t="shared" si="247"/>
        <v>4</v>
      </c>
      <c r="H7891" s="2" t="s">
        <v>15</v>
      </c>
      <c r="I7891" s="2" t="s">
        <v>618</v>
      </c>
      <c r="J7891" s="2" t="s">
        <v>304</v>
      </c>
      <c r="K7891" s="2" t="s">
        <v>75</v>
      </c>
      <c r="L7891" s="2" t="s">
        <v>19</v>
      </c>
      <c r="M7891" s="4">
        <v>41</v>
      </c>
      <c r="N7891" s="2" t="s">
        <v>102</v>
      </c>
    </row>
    <row r="7892" spans="1:14" x14ac:dyDescent="0.35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246"/>
        <v>14</v>
      </c>
      <c r="G7892" s="4">
        <f t="shared" si="247"/>
        <v>3</v>
      </c>
      <c r="H7892" s="2" t="s">
        <v>15</v>
      </c>
      <c r="I7892" s="2" t="s">
        <v>386</v>
      </c>
      <c r="J7892" s="2" t="s">
        <v>52</v>
      </c>
      <c r="K7892" s="2" t="s">
        <v>75</v>
      </c>
      <c r="L7892" s="2" t="s">
        <v>58</v>
      </c>
      <c r="M7892" s="4">
        <v>42</v>
      </c>
      <c r="N7892" s="2" t="s">
        <v>28</v>
      </c>
    </row>
    <row r="7893" spans="1:14" x14ac:dyDescent="0.35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246"/>
        <v>18</v>
      </c>
      <c r="G7893" s="4">
        <f t="shared" si="247"/>
        <v>3</v>
      </c>
      <c r="H7893" s="2" t="s">
        <v>24</v>
      </c>
      <c r="I7893" s="2" t="s">
        <v>6838</v>
      </c>
      <c r="J7893" s="2" t="s">
        <v>108</v>
      </c>
      <c r="K7893" s="2" t="s">
        <v>27</v>
      </c>
      <c r="L7893" s="2" t="s">
        <v>19</v>
      </c>
      <c r="M7893" s="4">
        <v>41</v>
      </c>
      <c r="N7893" s="2" t="s">
        <v>102</v>
      </c>
    </row>
    <row r="7894" spans="1:14" x14ac:dyDescent="0.35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246"/>
        <v>1</v>
      </c>
      <c r="G7894" s="4">
        <f t="shared" si="247"/>
        <v>1</v>
      </c>
      <c r="H7894" s="2" t="s">
        <v>15</v>
      </c>
      <c r="I7894" s="2" t="s">
        <v>1370</v>
      </c>
      <c r="J7894" s="2" t="s">
        <v>66</v>
      </c>
      <c r="K7894" s="2" t="s">
        <v>27</v>
      </c>
      <c r="L7894" s="2" t="s">
        <v>58</v>
      </c>
      <c r="M7894" s="4">
        <v>42</v>
      </c>
      <c r="N7894" s="2" t="s">
        <v>102</v>
      </c>
    </row>
    <row r="7895" spans="1:14" x14ac:dyDescent="0.35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246"/>
        <v>3</v>
      </c>
      <c r="G7895" s="4">
        <f t="shared" si="247"/>
        <v>1</v>
      </c>
      <c r="H7895" s="2" t="s">
        <v>15</v>
      </c>
      <c r="I7895" s="2" t="s">
        <v>80</v>
      </c>
      <c r="J7895" s="2" t="s">
        <v>179</v>
      </c>
      <c r="K7895" s="2" t="s">
        <v>27</v>
      </c>
      <c r="L7895" s="2" t="s">
        <v>19</v>
      </c>
      <c r="M7895" s="4">
        <v>16</v>
      </c>
      <c r="N7895" s="2" t="s">
        <v>20</v>
      </c>
    </row>
    <row r="7896" spans="1:14" x14ac:dyDescent="0.35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246"/>
        <v>12</v>
      </c>
      <c r="G7896" s="4">
        <f t="shared" si="247"/>
        <v>3</v>
      </c>
      <c r="H7896" s="2" t="s">
        <v>15</v>
      </c>
      <c r="I7896" s="2" t="s">
        <v>56</v>
      </c>
      <c r="J7896" s="2" t="s">
        <v>57</v>
      </c>
      <c r="K7896" s="2" t="s">
        <v>27</v>
      </c>
      <c r="L7896" s="2" t="s">
        <v>58</v>
      </c>
      <c r="M7896" s="4">
        <v>7</v>
      </c>
      <c r="N7896" s="2" t="s">
        <v>20</v>
      </c>
    </row>
    <row r="7897" spans="1:14" x14ac:dyDescent="0.35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246"/>
        <v>1</v>
      </c>
      <c r="G7897" s="4">
        <f t="shared" si="247"/>
        <v>1</v>
      </c>
      <c r="H7897" s="2" t="s">
        <v>24</v>
      </c>
      <c r="I7897" s="2" t="s">
        <v>422</v>
      </c>
      <c r="J7897" s="2" t="s">
        <v>57</v>
      </c>
      <c r="K7897" s="2" t="s">
        <v>75</v>
      </c>
      <c r="L7897" s="2" t="s">
        <v>19</v>
      </c>
      <c r="M7897" s="4">
        <v>36</v>
      </c>
      <c r="N7897" s="2" t="s">
        <v>20</v>
      </c>
    </row>
    <row r="7898" spans="1:14" x14ac:dyDescent="0.35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246"/>
        <v>7</v>
      </c>
      <c r="G7898" s="4">
        <f t="shared" si="247"/>
        <v>2</v>
      </c>
      <c r="H7898" s="2" t="s">
        <v>15</v>
      </c>
      <c r="I7898" s="2" t="s">
        <v>265</v>
      </c>
      <c r="J7898" s="2" t="s">
        <v>214</v>
      </c>
      <c r="K7898" s="2" t="s">
        <v>27</v>
      </c>
      <c r="L7898" s="2" t="s">
        <v>34</v>
      </c>
      <c r="M7898" s="4">
        <v>10</v>
      </c>
      <c r="N7898" s="2" t="s">
        <v>20</v>
      </c>
    </row>
    <row r="7899" spans="1:14" x14ac:dyDescent="0.35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246"/>
        <v>6</v>
      </c>
      <c r="G7899" s="4">
        <f t="shared" si="247"/>
        <v>2</v>
      </c>
      <c r="H7899" s="2" t="s">
        <v>15</v>
      </c>
      <c r="I7899" s="2" t="s">
        <v>364</v>
      </c>
      <c r="J7899" s="2" t="s">
        <v>159</v>
      </c>
      <c r="K7899" s="2" t="s">
        <v>75</v>
      </c>
      <c r="L7899" s="2" t="s">
        <v>34</v>
      </c>
      <c r="M7899" s="4">
        <v>26</v>
      </c>
      <c r="N7899" s="2" t="s">
        <v>28</v>
      </c>
    </row>
    <row r="7900" spans="1:14" x14ac:dyDescent="0.35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246"/>
        <v>21</v>
      </c>
      <c r="G7900" s="4">
        <f t="shared" si="247"/>
        <v>4</v>
      </c>
      <c r="H7900" s="2" t="s">
        <v>15</v>
      </c>
      <c r="I7900" s="2" t="s">
        <v>209</v>
      </c>
      <c r="J7900" s="2" t="s">
        <v>210</v>
      </c>
      <c r="K7900" s="2" t="s">
        <v>18</v>
      </c>
      <c r="L7900" s="2" t="s">
        <v>19</v>
      </c>
      <c r="M7900" s="4">
        <v>39</v>
      </c>
      <c r="N7900" s="2" t="s">
        <v>28</v>
      </c>
    </row>
    <row r="7901" spans="1:14" x14ac:dyDescent="0.35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246"/>
        <v>2</v>
      </c>
      <c r="G7901" s="4">
        <f t="shared" si="247"/>
        <v>1</v>
      </c>
      <c r="H7901" s="2" t="s">
        <v>24</v>
      </c>
      <c r="I7901" s="2" t="s">
        <v>575</v>
      </c>
      <c r="J7901" s="2" t="s">
        <v>489</v>
      </c>
      <c r="K7901" s="2" t="s">
        <v>27</v>
      </c>
      <c r="L7901" s="2" t="s">
        <v>19</v>
      </c>
      <c r="M7901" s="4">
        <v>29</v>
      </c>
      <c r="N7901" s="2" t="s">
        <v>28</v>
      </c>
    </row>
    <row r="7902" spans="1:14" x14ac:dyDescent="0.35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246"/>
        <v>22</v>
      </c>
      <c r="G7902" s="4">
        <f t="shared" si="247"/>
        <v>4</v>
      </c>
      <c r="H7902" s="2" t="s">
        <v>15</v>
      </c>
      <c r="I7902" s="2" t="s">
        <v>482</v>
      </c>
      <c r="J7902" s="2" t="s">
        <v>33</v>
      </c>
      <c r="K7902" s="2" t="s">
        <v>27</v>
      </c>
      <c r="L7902" s="2" t="s">
        <v>34</v>
      </c>
      <c r="M7902" s="4">
        <v>28</v>
      </c>
      <c r="N7902" s="2" t="s">
        <v>28</v>
      </c>
    </row>
    <row r="7903" spans="1:14" x14ac:dyDescent="0.35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246"/>
        <v>12</v>
      </c>
      <c r="G7903" s="4">
        <f t="shared" si="247"/>
        <v>3</v>
      </c>
      <c r="H7903" s="2" t="s">
        <v>15</v>
      </c>
      <c r="I7903" s="2" t="s">
        <v>10117</v>
      </c>
      <c r="J7903" s="2" t="s">
        <v>108</v>
      </c>
      <c r="K7903" s="2" t="s">
        <v>27</v>
      </c>
      <c r="L7903" s="2" t="s">
        <v>19</v>
      </c>
      <c r="M7903" s="4">
        <v>10</v>
      </c>
      <c r="N7903" s="2" t="s">
        <v>20</v>
      </c>
    </row>
    <row r="7904" spans="1:14" x14ac:dyDescent="0.35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246"/>
        <v>15</v>
      </c>
      <c r="G7904" s="4">
        <f t="shared" si="247"/>
        <v>3</v>
      </c>
      <c r="H7904" s="2" t="s">
        <v>15</v>
      </c>
      <c r="I7904" s="2" t="s">
        <v>149</v>
      </c>
      <c r="J7904" s="2" t="s">
        <v>108</v>
      </c>
      <c r="K7904" s="2" t="s">
        <v>18</v>
      </c>
      <c r="L7904" s="2" t="s">
        <v>58</v>
      </c>
      <c r="M7904" s="4">
        <v>41</v>
      </c>
      <c r="N7904" s="2" t="s">
        <v>28</v>
      </c>
    </row>
    <row r="7905" spans="1:14" x14ac:dyDescent="0.35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246"/>
        <v>19</v>
      </c>
      <c r="G7905" s="4">
        <f t="shared" si="247"/>
        <v>4</v>
      </c>
      <c r="H7905" s="2" t="s">
        <v>15</v>
      </c>
      <c r="I7905" s="2" t="s">
        <v>313</v>
      </c>
      <c r="J7905" s="2" t="s">
        <v>33</v>
      </c>
      <c r="K7905" s="2" t="s">
        <v>62</v>
      </c>
      <c r="L7905" s="2" t="s">
        <v>19</v>
      </c>
      <c r="M7905" s="4">
        <v>22</v>
      </c>
      <c r="N7905" s="2" t="s">
        <v>82</v>
      </c>
    </row>
    <row r="7906" spans="1:14" x14ac:dyDescent="0.35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246"/>
        <v>27</v>
      </c>
      <c r="G7906" s="4">
        <f t="shared" si="247"/>
        <v>5</v>
      </c>
      <c r="H7906" s="2" t="s">
        <v>15</v>
      </c>
      <c r="I7906" s="2" t="s">
        <v>681</v>
      </c>
      <c r="J7906" s="2" t="s">
        <v>682</v>
      </c>
      <c r="K7906" s="2" t="s">
        <v>62</v>
      </c>
      <c r="L7906" s="2" t="s">
        <v>19</v>
      </c>
      <c r="M7906" s="4">
        <v>40</v>
      </c>
      <c r="N7906" s="2" t="s">
        <v>28</v>
      </c>
    </row>
    <row r="7907" spans="1:14" x14ac:dyDescent="0.35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246"/>
        <v>24</v>
      </c>
      <c r="G7907" s="4">
        <f t="shared" si="247"/>
        <v>4</v>
      </c>
      <c r="H7907" s="2" t="s">
        <v>24</v>
      </c>
      <c r="I7907" s="2" t="s">
        <v>250</v>
      </c>
      <c r="J7907" s="2" t="s">
        <v>251</v>
      </c>
      <c r="K7907" s="2" t="s">
        <v>62</v>
      </c>
      <c r="L7907" s="2" t="s">
        <v>58</v>
      </c>
      <c r="M7907" s="4">
        <v>22</v>
      </c>
      <c r="N7907" s="2" t="s">
        <v>20</v>
      </c>
    </row>
    <row r="7908" spans="1:14" x14ac:dyDescent="0.35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246"/>
        <v>16</v>
      </c>
      <c r="G7908" s="4">
        <f t="shared" si="247"/>
        <v>3</v>
      </c>
      <c r="H7908" s="2" t="s">
        <v>15</v>
      </c>
      <c r="I7908" s="2" t="s">
        <v>618</v>
      </c>
      <c r="J7908" s="2" t="s">
        <v>57</v>
      </c>
      <c r="K7908" s="2" t="s">
        <v>27</v>
      </c>
      <c r="L7908" s="2" t="s">
        <v>19</v>
      </c>
      <c r="M7908" s="4">
        <v>42</v>
      </c>
      <c r="N7908" s="2" t="s">
        <v>20</v>
      </c>
    </row>
    <row r="7909" spans="1:14" x14ac:dyDescent="0.35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246"/>
        <v>6</v>
      </c>
      <c r="G7909" s="4">
        <f t="shared" si="247"/>
        <v>2</v>
      </c>
      <c r="H7909" s="2" t="s">
        <v>15</v>
      </c>
      <c r="I7909" s="2" t="s">
        <v>61</v>
      </c>
      <c r="J7909" s="2" t="s">
        <v>52</v>
      </c>
      <c r="K7909" s="2" t="s">
        <v>27</v>
      </c>
      <c r="L7909" s="2" t="s">
        <v>19</v>
      </c>
      <c r="M7909" s="4">
        <v>11</v>
      </c>
      <c r="N7909" s="2" t="s">
        <v>28</v>
      </c>
    </row>
    <row r="7910" spans="1:14" x14ac:dyDescent="0.35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246"/>
        <v>10</v>
      </c>
      <c r="G7910" s="4">
        <f t="shared" si="247"/>
        <v>2</v>
      </c>
      <c r="H7910" s="2" t="s">
        <v>24</v>
      </c>
      <c r="I7910" s="2" t="s">
        <v>1182</v>
      </c>
      <c r="J7910" s="2" t="s">
        <v>33</v>
      </c>
      <c r="K7910" s="2" t="s">
        <v>62</v>
      </c>
      <c r="L7910" s="2" t="s">
        <v>19</v>
      </c>
      <c r="M7910" s="4">
        <v>21</v>
      </c>
      <c r="N7910" s="2" t="s">
        <v>102</v>
      </c>
    </row>
    <row r="7911" spans="1:14" x14ac:dyDescent="0.35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246"/>
        <v>10</v>
      </c>
      <c r="G7911" s="4">
        <f t="shared" si="247"/>
        <v>2</v>
      </c>
      <c r="H7911" s="2" t="s">
        <v>15</v>
      </c>
      <c r="I7911" s="2" t="s">
        <v>310</v>
      </c>
      <c r="J7911" s="2" t="s">
        <v>66</v>
      </c>
      <c r="K7911" s="2" t="s">
        <v>27</v>
      </c>
      <c r="L7911" s="2" t="s">
        <v>58</v>
      </c>
      <c r="M7911" s="4">
        <v>23</v>
      </c>
      <c r="N7911" s="2" t="s">
        <v>102</v>
      </c>
    </row>
    <row r="7912" spans="1:14" x14ac:dyDescent="0.35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246"/>
        <v>17</v>
      </c>
      <c r="G7912" s="4">
        <f t="shared" si="247"/>
        <v>3</v>
      </c>
      <c r="H7912" s="2" t="s">
        <v>15</v>
      </c>
      <c r="I7912" s="2" t="s">
        <v>358</v>
      </c>
      <c r="J7912" s="2" t="s">
        <v>153</v>
      </c>
      <c r="K7912" s="2" t="s">
        <v>75</v>
      </c>
      <c r="L7912" s="2" t="s">
        <v>58</v>
      </c>
      <c r="M7912" s="4">
        <v>36</v>
      </c>
      <c r="N7912" s="2" t="s">
        <v>20</v>
      </c>
    </row>
    <row r="7913" spans="1:14" x14ac:dyDescent="0.35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246"/>
        <v>15</v>
      </c>
      <c r="G7913" s="4">
        <f t="shared" si="247"/>
        <v>3</v>
      </c>
      <c r="H7913" s="2" t="s">
        <v>15</v>
      </c>
      <c r="I7913" s="2" t="s">
        <v>1124</v>
      </c>
      <c r="J7913" s="2" t="s">
        <v>989</v>
      </c>
      <c r="K7913" s="2" t="s">
        <v>75</v>
      </c>
      <c r="L7913" s="2" t="s">
        <v>58</v>
      </c>
      <c r="M7913" s="4">
        <v>8</v>
      </c>
      <c r="N7913" s="2" t="s">
        <v>20</v>
      </c>
    </row>
    <row r="7914" spans="1:14" x14ac:dyDescent="0.35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246"/>
        <v>1</v>
      </c>
      <c r="G7914" s="4">
        <f t="shared" si="247"/>
        <v>1</v>
      </c>
      <c r="H7914" s="2" t="s">
        <v>15</v>
      </c>
      <c r="I7914" s="2" t="s">
        <v>3039</v>
      </c>
      <c r="J7914" s="2" t="s">
        <v>108</v>
      </c>
      <c r="K7914" s="2" t="s">
        <v>27</v>
      </c>
      <c r="L7914" s="2" t="s">
        <v>19</v>
      </c>
      <c r="M7914" s="4">
        <v>44</v>
      </c>
      <c r="N7914" s="2" t="s">
        <v>20</v>
      </c>
    </row>
    <row r="7915" spans="1:14" x14ac:dyDescent="0.35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246"/>
        <v>23</v>
      </c>
      <c r="G7915" s="4">
        <f t="shared" si="247"/>
        <v>4</v>
      </c>
      <c r="H7915" s="2" t="s">
        <v>15</v>
      </c>
      <c r="I7915" s="2" t="s">
        <v>191</v>
      </c>
      <c r="J7915" s="2" t="s">
        <v>33</v>
      </c>
      <c r="K7915" s="2" t="s">
        <v>27</v>
      </c>
      <c r="L7915" s="2" t="s">
        <v>19</v>
      </c>
      <c r="M7915" s="4">
        <v>40</v>
      </c>
      <c r="N7915" s="2" t="s">
        <v>20</v>
      </c>
    </row>
    <row r="7916" spans="1:14" x14ac:dyDescent="0.35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246"/>
        <v>11</v>
      </c>
      <c r="G7916" s="4">
        <f t="shared" si="247"/>
        <v>2</v>
      </c>
      <c r="H7916" s="2" t="s">
        <v>15</v>
      </c>
      <c r="I7916" s="2" t="s">
        <v>443</v>
      </c>
      <c r="J7916" s="2" t="s">
        <v>66</v>
      </c>
      <c r="K7916" s="2" t="s">
        <v>18</v>
      </c>
      <c r="L7916" s="2" t="s">
        <v>34</v>
      </c>
      <c r="M7916" s="4">
        <v>19</v>
      </c>
      <c r="N7916" s="2" t="s">
        <v>20</v>
      </c>
    </row>
    <row r="7917" spans="1:14" x14ac:dyDescent="0.35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246"/>
        <v>7</v>
      </c>
      <c r="G7917" s="4">
        <f t="shared" si="247"/>
        <v>2</v>
      </c>
      <c r="H7917" s="2" t="s">
        <v>15</v>
      </c>
      <c r="I7917" s="2" t="s">
        <v>182</v>
      </c>
      <c r="J7917" s="2" t="s">
        <v>183</v>
      </c>
      <c r="K7917" s="2" t="s">
        <v>18</v>
      </c>
      <c r="L7917" s="2" t="s">
        <v>19</v>
      </c>
      <c r="M7917" s="4">
        <v>26</v>
      </c>
      <c r="N7917" s="2" t="s">
        <v>28</v>
      </c>
    </row>
    <row r="7918" spans="1:14" x14ac:dyDescent="0.35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246"/>
        <v>10</v>
      </c>
      <c r="G7918" s="4">
        <f t="shared" si="247"/>
        <v>2</v>
      </c>
      <c r="H7918" s="2" t="s">
        <v>15</v>
      </c>
      <c r="I7918" s="2" t="s">
        <v>626</v>
      </c>
      <c r="J7918" s="2" t="s">
        <v>108</v>
      </c>
      <c r="K7918" s="2" t="s">
        <v>62</v>
      </c>
      <c r="L7918" s="2" t="s">
        <v>19</v>
      </c>
      <c r="M7918" s="4">
        <v>24</v>
      </c>
      <c r="N7918" s="2" t="s">
        <v>20</v>
      </c>
    </row>
    <row r="7919" spans="1:14" x14ac:dyDescent="0.35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246"/>
        <v>17</v>
      </c>
      <c r="G7919" s="4">
        <f t="shared" si="247"/>
        <v>3</v>
      </c>
      <c r="H7919" s="2" t="s">
        <v>15</v>
      </c>
      <c r="I7919" s="2" t="s">
        <v>1017</v>
      </c>
      <c r="J7919" s="2" t="s">
        <v>66</v>
      </c>
      <c r="K7919" s="2" t="s">
        <v>75</v>
      </c>
      <c r="L7919" s="2" t="s">
        <v>19</v>
      </c>
      <c r="M7919" s="4">
        <v>42</v>
      </c>
      <c r="N7919" s="2" t="s">
        <v>28</v>
      </c>
    </row>
    <row r="7920" spans="1:14" x14ac:dyDescent="0.35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246"/>
        <v>28</v>
      </c>
      <c r="G7920" s="4">
        <f t="shared" si="247"/>
        <v>5</v>
      </c>
      <c r="H7920" s="2" t="s">
        <v>15</v>
      </c>
      <c r="I7920" s="2" t="s">
        <v>575</v>
      </c>
      <c r="J7920" s="2" t="s">
        <v>489</v>
      </c>
      <c r="K7920" s="2" t="s">
        <v>18</v>
      </c>
      <c r="L7920" s="2" t="s">
        <v>19</v>
      </c>
      <c r="M7920" s="4">
        <v>16</v>
      </c>
      <c r="N7920" s="2" t="s">
        <v>20</v>
      </c>
    </row>
    <row r="7921" spans="1:14" x14ac:dyDescent="0.35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246"/>
        <v>11</v>
      </c>
      <c r="G7921" s="4">
        <f t="shared" si="247"/>
        <v>2</v>
      </c>
      <c r="H7921" s="2" t="s">
        <v>15</v>
      </c>
      <c r="I7921" s="2" t="s">
        <v>397</v>
      </c>
      <c r="J7921" s="2" t="s">
        <v>81</v>
      </c>
      <c r="K7921" s="2" t="s">
        <v>75</v>
      </c>
      <c r="L7921" s="2" t="s">
        <v>58</v>
      </c>
      <c r="M7921" s="4">
        <v>15</v>
      </c>
      <c r="N7921" s="2" t="s">
        <v>82</v>
      </c>
    </row>
    <row r="7922" spans="1:14" x14ac:dyDescent="0.35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246"/>
        <v>12</v>
      </c>
      <c r="G7922" s="4">
        <f t="shared" si="247"/>
        <v>3</v>
      </c>
      <c r="H7922" s="2" t="s">
        <v>42</v>
      </c>
      <c r="I7922" s="2" t="s">
        <v>265</v>
      </c>
      <c r="J7922" s="2" t="s">
        <v>214</v>
      </c>
      <c r="K7922" s="2" t="s">
        <v>18</v>
      </c>
      <c r="L7922" s="2" t="s">
        <v>19</v>
      </c>
      <c r="M7922" s="4">
        <v>18</v>
      </c>
      <c r="N7922" s="2" t="s">
        <v>20</v>
      </c>
    </row>
    <row r="7923" spans="1:14" x14ac:dyDescent="0.35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246"/>
        <v>14</v>
      </c>
      <c r="G7923" s="4">
        <f t="shared" si="247"/>
        <v>3</v>
      </c>
      <c r="H7923" s="2" t="s">
        <v>15</v>
      </c>
      <c r="I7923" s="2" t="s">
        <v>321</v>
      </c>
      <c r="J7923" s="2" t="s">
        <v>74</v>
      </c>
      <c r="K7923" s="2" t="s">
        <v>75</v>
      </c>
      <c r="L7923" s="2" t="s">
        <v>19</v>
      </c>
      <c r="M7923" s="4">
        <v>16</v>
      </c>
      <c r="N7923" s="2" t="s">
        <v>28</v>
      </c>
    </row>
    <row r="7924" spans="1:14" x14ac:dyDescent="0.35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246"/>
        <v>16</v>
      </c>
      <c r="G7924" s="4">
        <f t="shared" si="247"/>
        <v>3</v>
      </c>
      <c r="H7924" s="2" t="s">
        <v>15</v>
      </c>
      <c r="I7924" s="2" t="s">
        <v>126</v>
      </c>
      <c r="J7924" s="2" t="s">
        <v>127</v>
      </c>
      <c r="K7924" s="2" t="s">
        <v>75</v>
      </c>
      <c r="L7924" s="2" t="s">
        <v>19</v>
      </c>
      <c r="M7924" s="4">
        <v>12</v>
      </c>
      <c r="N7924" s="2" t="s">
        <v>20</v>
      </c>
    </row>
    <row r="7925" spans="1:14" x14ac:dyDescent="0.35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246"/>
        <v>15</v>
      </c>
      <c r="G7925" s="4">
        <f t="shared" si="247"/>
        <v>3</v>
      </c>
      <c r="H7925" s="2" t="s">
        <v>15</v>
      </c>
      <c r="I7925" s="2" t="s">
        <v>4085</v>
      </c>
      <c r="J7925" s="2" t="s">
        <v>108</v>
      </c>
      <c r="K7925" s="2" t="s">
        <v>18</v>
      </c>
      <c r="L7925" s="2" t="s">
        <v>19</v>
      </c>
      <c r="M7925" s="4">
        <v>17</v>
      </c>
      <c r="N7925" s="2" t="s">
        <v>20</v>
      </c>
    </row>
    <row r="7926" spans="1:14" x14ac:dyDescent="0.35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246"/>
        <v>18</v>
      </c>
      <c r="G7926" s="4">
        <f t="shared" si="247"/>
        <v>3</v>
      </c>
      <c r="H7926" s="2" t="s">
        <v>15</v>
      </c>
      <c r="I7926" s="2" t="s">
        <v>994</v>
      </c>
      <c r="J7926" s="2" t="s">
        <v>210</v>
      </c>
      <c r="K7926" s="2" t="s">
        <v>75</v>
      </c>
      <c r="L7926" s="2" t="s">
        <v>34</v>
      </c>
      <c r="M7926" s="4">
        <v>38</v>
      </c>
      <c r="N7926" s="2" t="s">
        <v>82</v>
      </c>
    </row>
    <row r="7927" spans="1:14" x14ac:dyDescent="0.35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246"/>
        <v>3</v>
      </c>
      <c r="G7927" s="4">
        <f t="shared" si="247"/>
        <v>1</v>
      </c>
      <c r="H7927" s="2" t="s">
        <v>15</v>
      </c>
      <c r="I7927" s="2" t="s">
        <v>681</v>
      </c>
      <c r="J7927" s="2" t="s">
        <v>682</v>
      </c>
      <c r="K7927" s="2" t="s">
        <v>18</v>
      </c>
      <c r="L7927" s="2" t="s">
        <v>19</v>
      </c>
      <c r="M7927" s="4">
        <v>37</v>
      </c>
      <c r="N7927" s="2" t="s">
        <v>28</v>
      </c>
    </row>
    <row r="7928" spans="1:14" x14ac:dyDescent="0.35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246"/>
        <v>28</v>
      </c>
      <c r="G7928" s="4">
        <f t="shared" si="247"/>
        <v>5</v>
      </c>
      <c r="H7928" s="2" t="s">
        <v>15</v>
      </c>
      <c r="I7928" s="2" t="s">
        <v>673</v>
      </c>
      <c r="J7928" s="2" t="s">
        <v>70</v>
      </c>
      <c r="K7928" s="2" t="s">
        <v>62</v>
      </c>
      <c r="L7928" s="2" t="s">
        <v>19</v>
      </c>
      <c r="M7928" s="4">
        <v>25</v>
      </c>
      <c r="N7928" s="2" t="s">
        <v>20</v>
      </c>
    </row>
    <row r="7929" spans="1:14" x14ac:dyDescent="0.35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246"/>
        <v>15</v>
      </c>
      <c r="G7929" s="4">
        <f t="shared" si="247"/>
        <v>3</v>
      </c>
      <c r="H7929" s="2" t="s">
        <v>15</v>
      </c>
      <c r="I7929" s="2" t="s">
        <v>673</v>
      </c>
      <c r="J7929" s="2" t="s">
        <v>70</v>
      </c>
      <c r="K7929" s="2" t="s">
        <v>75</v>
      </c>
      <c r="L7929" s="2" t="s">
        <v>19</v>
      </c>
      <c r="M7929" s="4">
        <v>40</v>
      </c>
      <c r="N7929" s="2" t="s">
        <v>28</v>
      </c>
    </row>
    <row r="7930" spans="1:14" x14ac:dyDescent="0.35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246"/>
        <v>27</v>
      </c>
      <c r="G7930" s="4">
        <f t="shared" si="247"/>
        <v>5</v>
      </c>
      <c r="H7930" s="2" t="s">
        <v>15</v>
      </c>
      <c r="I7930" s="2" t="s">
        <v>3601</v>
      </c>
      <c r="J7930" s="2" t="s">
        <v>108</v>
      </c>
      <c r="K7930" s="2" t="s">
        <v>62</v>
      </c>
      <c r="L7930" s="2" t="s">
        <v>19</v>
      </c>
      <c r="M7930" s="4">
        <v>38</v>
      </c>
      <c r="N7930" s="2" t="s">
        <v>28</v>
      </c>
    </row>
    <row r="7931" spans="1:14" x14ac:dyDescent="0.35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246"/>
        <v>4</v>
      </c>
      <c r="G7931" s="4">
        <f t="shared" si="247"/>
        <v>1</v>
      </c>
      <c r="H7931" s="2" t="s">
        <v>15</v>
      </c>
      <c r="I7931" s="2" t="s">
        <v>785</v>
      </c>
      <c r="J7931" s="2" t="s">
        <v>108</v>
      </c>
      <c r="K7931" s="2" t="s">
        <v>62</v>
      </c>
      <c r="L7931" s="2" t="s">
        <v>58</v>
      </c>
      <c r="M7931" s="4">
        <v>35</v>
      </c>
      <c r="N7931" s="2" t="s">
        <v>20</v>
      </c>
    </row>
    <row r="7932" spans="1:14" x14ac:dyDescent="0.35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246"/>
        <v>21</v>
      </c>
      <c r="G7932" s="4">
        <f t="shared" si="247"/>
        <v>4</v>
      </c>
      <c r="H7932" s="2" t="s">
        <v>15</v>
      </c>
      <c r="I7932" s="2" t="s">
        <v>343</v>
      </c>
      <c r="J7932" s="2" t="s">
        <v>66</v>
      </c>
      <c r="K7932" s="2" t="s">
        <v>18</v>
      </c>
      <c r="L7932" s="2" t="s">
        <v>58</v>
      </c>
      <c r="M7932" s="4">
        <v>36</v>
      </c>
      <c r="N7932" s="2" t="s">
        <v>28</v>
      </c>
    </row>
    <row r="7933" spans="1:14" x14ac:dyDescent="0.35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246"/>
        <v>24</v>
      </c>
      <c r="G7933" s="4">
        <f t="shared" si="247"/>
        <v>4</v>
      </c>
      <c r="H7933" s="2" t="s">
        <v>42</v>
      </c>
      <c r="I7933" s="2" t="s">
        <v>778</v>
      </c>
      <c r="J7933" s="2" t="s">
        <v>66</v>
      </c>
      <c r="K7933" s="2" t="s">
        <v>18</v>
      </c>
      <c r="L7933" s="2" t="s">
        <v>58</v>
      </c>
      <c r="M7933" s="4">
        <v>15</v>
      </c>
      <c r="N7933" s="2" t="s">
        <v>20</v>
      </c>
    </row>
    <row r="7934" spans="1:14" x14ac:dyDescent="0.35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246"/>
        <v>11</v>
      </c>
      <c r="G7934" s="4">
        <f t="shared" si="247"/>
        <v>2</v>
      </c>
      <c r="H7934" s="2" t="s">
        <v>15</v>
      </c>
      <c r="I7934" s="2" t="s">
        <v>853</v>
      </c>
      <c r="J7934" s="2" t="s">
        <v>108</v>
      </c>
      <c r="K7934" s="2" t="s">
        <v>62</v>
      </c>
      <c r="L7934" s="2" t="s">
        <v>19</v>
      </c>
      <c r="M7934" s="4">
        <v>33</v>
      </c>
      <c r="N7934" s="2" t="s">
        <v>20</v>
      </c>
    </row>
    <row r="7935" spans="1:14" x14ac:dyDescent="0.35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246"/>
        <v>5</v>
      </c>
      <c r="G7935" s="4">
        <f t="shared" si="247"/>
        <v>2</v>
      </c>
      <c r="H7935" s="2" t="s">
        <v>15</v>
      </c>
      <c r="I7935" s="2" t="s">
        <v>676</v>
      </c>
      <c r="J7935" s="2" t="s">
        <v>52</v>
      </c>
      <c r="K7935" s="2" t="s">
        <v>27</v>
      </c>
      <c r="L7935" s="2" t="s">
        <v>19</v>
      </c>
      <c r="M7935" s="4">
        <v>36</v>
      </c>
      <c r="N7935" s="2" t="s">
        <v>20</v>
      </c>
    </row>
    <row r="7936" spans="1:14" x14ac:dyDescent="0.35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246"/>
        <v>8</v>
      </c>
      <c r="G7936" s="4">
        <f t="shared" si="247"/>
        <v>2</v>
      </c>
      <c r="H7936" s="2" t="s">
        <v>15</v>
      </c>
      <c r="I7936" s="2" t="s">
        <v>813</v>
      </c>
      <c r="J7936" s="2" t="s">
        <v>115</v>
      </c>
      <c r="K7936" s="2" t="s">
        <v>18</v>
      </c>
      <c r="L7936" s="2" t="s">
        <v>19</v>
      </c>
      <c r="M7936" s="4">
        <v>6</v>
      </c>
      <c r="N7936" s="2" t="s">
        <v>28</v>
      </c>
    </row>
    <row r="7937" spans="1:14" x14ac:dyDescent="0.35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246"/>
        <v>24</v>
      </c>
      <c r="G7937" s="4">
        <f t="shared" si="247"/>
        <v>4</v>
      </c>
      <c r="H7937" s="2" t="s">
        <v>24</v>
      </c>
      <c r="I7937" s="2" t="s">
        <v>56</v>
      </c>
      <c r="J7937" s="2" t="s">
        <v>57</v>
      </c>
      <c r="K7937" s="2" t="s">
        <v>27</v>
      </c>
      <c r="L7937" s="2" t="s">
        <v>34</v>
      </c>
      <c r="M7937" s="4">
        <v>23</v>
      </c>
      <c r="N7937" s="2" t="s">
        <v>20</v>
      </c>
    </row>
    <row r="7938" spans="1:14" x14ac:dyDescent="0.35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246"/>
        <v>19</v>
      </c>
      <c r="G7938" s="4">
        <f t="shared" si="247"/>
        <v>4</v>
      </c>
      <c r="H7938" s="2" t="s">
        <v>24</v>
      </c>
      <c r="I7938" s="2" t="s">
        <v>1193</v>
      </c>
      <c r="J7938" s="2" t="s">
        <v>141</v>
      </c>
      <c r="K7938" s="2" t="s">
        <v>27</v>
      </c>
      <c r="L7938" s="2" t="s">
        <v>34</v>
      </c>
      <c r="M7938" s="4">
        <v>22</v>
      </c>
      <c r="N7938" s="2" t="s">
        <v>20</v>
      </c>
    </row>
    <row r="7939" spans="1:14" x14ac:dyDescent="0.35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248">DAY(E7939)</f>
        <v>28</v>
      </c>
      <c r="G7939" s="4">
        <f t="shared" ref="G7939:G8002" si="249">WEEKNUM(E7939,2)-WEEKNUM(DATE(YEAR(E7939),MONTH(E7939),1),2)+1</f>
        <v>5</v>
      </c>
      <c r="H7939" s="2" t="s">
        <v>15</v>
      </c>
      <c r="I7939" s="2" t="s">
        <v>785</v>
      </c>
      <c r="J7939" s="2" t="s">
        <v>108</v>
      </c>
      <c r="K7939" s="2" t="s">
        <v>27</v>
      </c>
      <c r="L7939" s="2" t="s">
        <v>58</v>
      </c>
      <c r="M7939" s="4">
        <v>32</v>
      </c>
      <c r="N7939" s="2" t="s">
        <v>102</v>
      </c>
    </row>
    <row r="7940" spans="1:14" x14ac:dyDescent="0.35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248"/>
        <v>1</v>
      </c>
      <c r="G7940" s="4">
        <f t="shared" si="249"/>
        <v>1</v>
      </c>
      <c r="H7940" s="2" t="s">
        <v>15</v>
      </c>
      <c r="I7940" s="2" t="s">
        <v>330</v>
      </c>
      <c r="J7940" s="2" t="s">
        <v>274</v>
      </c>
      <c r="K7940" s="2" t="s">
        <v>27</v>
      </c>
      <c r="L7940" s="2" t="s">
        <v>19</v>
      </c>
      <c r="M7940" s="4">
        <v>35</v>
      </c>
      <c r="N7940" s="2" t="s">
        <v>20</v>
      </c>
    </row>
    <row r="7941" spans="1:14" x14ac:dyDescent="0.35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248"/>
        <v>19</v>
      </c>
      <c r="G7941" s="4">
        <f t="shared" si="249"/>
        <v>4</v>
      </c>
      <c r="H7941" s="2" t="s">
        <v>42</v>
      </c>
      <c r="I7941" s="2" t="s">
        <v>3396</v>
      </c>
      <c r="J7941" s="2" t="s">
        <v>153</v>
      </c>
      <c r="K7941" s="2" t="s">
        <v>18</v>
      </c>
      <c r="L7941" s="2" t="s">
        <v>19</v>
      </c>
      <c r="M7941" s="4">
        <v>20</v>
      </c>
      <c r="N7941" s="2" t="s">
        <v>20</v>
      </c>
    </row>
    <row r="7942" spans="1:14" x14ac:dyDescent="0.35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248"/>
        <v>27</v>
      </c>
      <c r="G7942" s="4">
        <f t="shared" si="249"/>
        <v>5</v>
      </c>
      <c r="H7942" s="2" t="s">
        <v>24</v>
      </c>
      <c r="I7942" s="2" t="s">
        <v>7130</v>
      </c>
      <c r="J7942" s="2" t="s">
        <v>1310</v>
      </c>
      <c r="K7942" s="2" t="s">
        <v>62</v>
      </c>
      <c r="L7942" s="2" t="s">
        <v>19</v>
      </c>
      <c r="M7942" s="4">
        <v>28</v>
      </c>
      <c r="N7942" s="2" t="s">
        <v>28</v>
      </c>
    </row>
    <row r="7943" spans="1:14" x14ac:dyDescent="0.35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248"/>
        <v>22</v>
      </c>
      <c r="G7943" s="4">
        <f t="shared" si="249"/>
        <v>4</v>
      </c>
      <c r="H7943" s="2" t="s">
        <v>15</v>
      </c>
      <c r="I7943" s="2" t="s">
        <v>884</v>
      </c>
      <c r="J7943" s="2" t="s">
        <v>304</v>
      </c>
      <c r="K7943" s="2" t="s">
        <v>75</v>
      </c>
      <c r="L7943" s="2" t="s">
        <v>19</v>
      </c>
      <c r="M7943" s="4">
        <v>26</v>
      </c>
      <c r="N7943" s="2" t="s">
        <v>20</v>
      </c>
    </row>
    <row r="7944" spans="1:14" x14ac:dyDescent="0.35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248"/>
        <v>30</v>
      </c>
      <c r="G7944" s="4">
        <f t="shared" si="249"/>
        <v>5</v>
      </c>
      <c r="H7944" s="2" t="s">
        <v>15</v>
      </c>
      <c r="I7944" s="2" t="s">
        <v>2299</v>
      </c>
      <c r="J7944" s="2" t="s">
        <v>52</v>
      </c>
      <c r="K7944" s="2" t="s">
        <v>27</v>
      </c>
      <c r="L7944" s="2" t="s">
        <v>58</v>
      </c>
      <c r="M7944" s="4">
        <v>29</v>
      </c>
      <c r="N7944" s="2" t="s">
        <v>20</v>
      </c>
    </row>
    <row r="7945" spans="1:14" x14ac:dyDescent="0.35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248"/>
        <v>19</v>
      </c>
      <c r="G7945" s="4">
        <f t="shared" si="249"/>
        <v>4</v>
      </c>
      <c r="H7945" s="2" t="s">
        <v>15</v>
      </c>
      <c r="I7945" s="2" t="s">
        <v>265</v>
      </c>
      <c r="J7945" s="2" t="s">
        <v>214</v>
      </c>
      <c r="K7945" s="2" t="s">
        <v>75</v>
      </c>
      <c r="L7945" s="2" t="s">
        <v>58</v>
      </c>
      <c r="M7945" s="4">
        <v>5</v>
      </c>
      <c r="N7945" s="2" t="s">
        <v>28</v>
      </c>
    </row>
    <row r="7946" spans="1:14" x14ac:dyDescent="0.35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248"/>
        <v>16</v>
      </c>
      <c r="G7946" s="4">
        <f t="shared" si="249"/>
        <v>3</v>
      </c>
      <c r="H7946" s="2" t="s">
        <v>15</v>
      </c>
      <c r="I7946" s="2" t="s">
        <v>1090</v>
      </c>
      <c r="J7946" s="2" t="s">
        <v>141</v>
      </c>
      <c r="K7946" s="2" t="s">
        <v>18</v>
      </c>
      <c r="L7946" s="2" t="s">
        <v>34</v>
      </c>
      <c r="M7946" s="4">
        <v>25</v>
      </c>
      <c r="N7946" s="2" t="s">
        <v>28</v>
      </c>
    </row>
    <row r="7947" spans="1:14" x14ac:dyDescent="0.35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248"/>
        <v>30</v>
      </c>
      <c r="G7947" s="4">
        <f t="shared" si="249"/>
        <v>5</v>
      </c>
      <c r="H7947" s="2" t="s">
        <v>15</v>
      </c>
      <c r="I7947" s="2" t="s">
        <v>1304</v>
      </c>
      <c r="J7947" s="2" t="s">
        <v>108</v>
      </c>
      <c r="K7947" s="2" t="s">
        <v>62</v>
      </c>
      <c r="L7947" s="2" t="s">
        <v>19</v>
      </c>
      <c r="M7947" s="4">
        <v>9</v>
      </c>
      <c r="N7947" s="2" t="s">
        <v>28</v>
      </c>
    </row>
    <row r="7948" spans="1:14" x14ac:dyDescent="0.35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248"/>
        <v>10</v>
      </c>
      <c r="G7948" s="4">
        <f t="shared" si="249"/>
        <v>2</v>
      </c>
      <c r="H7948" s="2" t="s">
        <v>24</v>
      </c>
      <c r="I7948" s="2" t="s">
        <v>268</v>
      </c>
      <c r="J7948" s="2" t="s">
        <v>108</v>
      </c>
      <c r="K7948" s="2" t="s">
        <v>27</v>
      </c>
      <c r="L7948" s="2" t="s">
        <v>19</v>
      </c>
      <c r="M7948" s="4">
        <v>18</v>
      </c>
      <c r="N7948" s="2" t="s">
        <v>20</v>
      </c>
    </row>
    <row r="7949" spans="1:14" x14ac:dyDescent="0.35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248"/>
        <v>7</v>
      </c>
      <c r="G7949" s="4">
        <f t="shared" si="249"/>
        <v>2</v>
      </c>
      <c r="H7949" s="2" t="s">
        <v>15</v>
      </c>
      <c r="I7949" s="2" t="s">
        <v>56</v>
      </c>
      <c r="J7949" s="2" t="s">
        <v>57</v>
      </c>
      <c r="K7949" s="2" t="s">
        <v>27</v>
      </c>
      <c r="L7949" s="2" t="s">
        <v>19</v>
      </c>
      <c r="M7949" s="4">
        <v>35</v>
      </c>
      <c r="N7949" s="2" t="s">
        <v>102</v>
      </c>
    </row>
    <row r="7950" spans="1:14" x14ac:dyDescent="0.35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248"/>
        <v>27</v>
      </c>
      <c r="G7950" s="4">
        <f t="shared" si="249"/>
        <v>5</v>
      </c>
      <c r="H7950" s="2" t="s">
        <v>42</v>
      </c>
      <c r="I7950" s="2" t="s">
        <v>495</v>
      </c>
      <c r="J7950" s="2" t="s">
        <v>304</v>
      </c>
      <c r="K7950" s="2" t="s">
        <v>18</v>
      </c>
      <c r="L7950" s="2" t="s">
        <v>19</v>
      </c>
      <c r="M7950" s="4">
        <v>40</v>
      </c>
      <c r="N7950" s="2" t="s">
        <v>28</v>
      </c>
    </row>
    <row r="7951" spans="1:14" x14ac:dyDescent="0.35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248"/>
        <v>12</v>
      </c>
      <c r="G7951" s="4">
        <f t="shared" si="249"/>
        <v>3</v>
      </c>
      <c r="H7951" s="2" t="s">
        <v>15</v>
      </c>
      <c r="I7951" s="2" t="s">
        <v>2036</v>
      </c>
      <c r="J7951" s="2" t="s">
        <v>57</v>
      </c>
      <c r="K7951" s="2" t="s">
        <v>18</v>
      </c>
      <c r="L7951" s="2" t="s">
        <v>58</v>
      </c>
      <c r="M7951" s="4">
        <v>25</v>
      </c>
      <c r="N7951" s="2" t="s">
        <v>28</v>
      </c>
    </row>
    <row r="7952" spans="1:14" x14ac:dyDescent="0.35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248"/>
        <v>9</v>
      </c>
      <c r="G7952" s="4">
        <f t="shared" si="249"/>
        <v>2</v>
      </c>
      <c r="H7952" s="2" t="s">
        <v>15</v>
      </c>
      <c r="I7952" s="2" t="s">
        <v>495</v>
      </c>
      <c r="J7952" s="2" t="s">
        <v>304</v>
      </c>
      <c r="K7952" s="2" t="s">
        <v>18</v>
      </c>
      <c r="L7952" s="2" t="s">
        <v>19</v>
      </c>
      <c r="M7952" s="4">
        <v>38</v>
      </c>
      <c r="N7952" s="2" t="s">
        <v>102</v>
      </c>
    </row>
    <row r="7953" spans="1:14" x14ac:dyDescent="0.35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248"/>
        <v>23</v>
      </c>
      <c r="G7953" s="4">
        <f t="shared" si="249"/>
        <v>4</v>
      </c>
      <c r="H7953" s="2" t="s">
        <v>15</v>
      </c>
      <c r="I7953" s="2" t="s">
        <v>482</v>
      </c>
      <c r="J7953" s="2" t="s">
        <v>33</v>
      </c>
      <c r="K7953" s="2" t="s">
        <v>27</v>
      </c>
      <c r="L7953" s="2" t="s">
        <v>19</v>
      </c>
      <c r="M7953" s="4">
        <v>33</v>
      </c>
      <c r="N7953" s="2" t="s">
        <v>82</v>
      </c>
    </row>
    <row r="7954" spans="1:14" x14ac:dyDescent="0.35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248"/>
        <v>14</v>
      </c>
      <c r="G7954" s="4">
        <f t="shared" si="249"/>
        <v>3</v>
      </c>
      <c r="H7954" s="2" t="s">
        <v>24</v>
      </c>
      <c r="I7954" s="2" t="s">
        <v>70</v>
      </c>
      <c r="J7954" s="2" t="s">
        <v>175</v>
      </c>
      <c r="K7954" s="2" t="s">
        <v>27</v>
      </c>
      <c r="L7954" s="2" t="s">
        <v>19</v>
      </c>
      <c r="M7954" s="4">
        <v>45</v>
      </c>
      <c r="N7954" s="2" t="s">
        <v>28</v>
      </c>
    </row>
    <row r="7955" spans="1:14" x14ac:dyDescent="0.35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248"/>
        <v>15</v>
      </c>
      <c r="G7955" s="4">
        <f t="shared" si="249"/>
        <v>3</v>
      </c>
      <c r="H7955" s="2" t="s">
        <v>15</v>
      </c>
      <c r="I7955" s="2" t="s">
        <v>761</v>
      </c>
      <c r="J7955" s="2" t="s">
        <v>179</v>
      </c>
      <c r="K7955" s="2" t="s">
        <v>27</v>
      </c>
      <c r="L7955" s="2" t="s">
        <v>19</v>
      </c>
      <c r="M7955" s="4">
        <v>31</v>
      </c>
      <c r="N7955" s="2" t="s">
        <v>20</v>
      </c>
    </row>
    <row r="7956" spans="1:14" x14ac:dyDescent="0.35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248"/>
        <v>4</v>
      </c>
      <c r="G7956" s="4">
        <f t="shared" si="249"/>
        <v>1</v>
      </c>
      <c r="H7956" s="2" t="s">
        <v>42</v>
      </c>
      <c r="I7956" s="2" t="s">
        <v>134</v>
      </c>
      <c r="J7956" s="2" t="s">
        <v>92</v>
      </c>
      <c r="K7956" s="2" t="s">
        <v>18</v>
      </c>
      <c r="L7956" s="2" t="s">
        <v>19</v>
      </c>
      <c r="M7956" s="4">
        <v>38</v>
      </c>
      <c r="N7956" s="2" t="s">
        <v>28</v>
      </c>
    </row>
    <row r="7957" spans="1:14" x14ac:dyDescent="0.35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248"/>
        <v>14</v>
      </c>
      <c r="G7957" s="4">
        <f t="shared" si="249"/>
        <v>3</v>
      </c>
      <c r="H7957" s="2" t="s">
        <v>15</v>
      </c>
      <c r="I7957" s="2" t="s">
        <v>1895</v>
      </c>
      <c r="J7957" s="2" t="s">
        <v>108</v>
      </c>
      <c r="K7957" s="2" t="s">
        <v>62</v>
      </c>
      <c r="L7957" s="2" t="s">
        <v>19</v>
      </c>
      <c r="M7957" s="4">
        <v>31</v>
      </c>
      <c r="N7957" s="2" t="s">
        <v>28</v>
      </c>
    </row>
    <row r="7958" spans="1:14" x14ac:dyDescent="0.35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248"/>
        <v>27</v>
      </c>
      <c r="G7958" s="4">
        <f t="shared" si="249"/>
        <v>5</v>
      </c>
      <c r="H7958" s="2" t="s">
        <v>15</v>
      </c>
      <c r="I7958" s="2" t="s">
        <v>1871</v>
      </c>
      <c r="J7958" s="2" t="s">
        <v>17</v>
      </c>
      <c r="K7958" s="2" t="s">
        <v>18</v>
      </c>
      <c r="L7958" s="2" t="s">
        <v>34</v>
      </c>
      <c r="M7958" s="4">
        <v>25</v>
      </c>
      <c r="N7958" s="2" t="s">
        <v>102</v>
      </c>
    </row>
    <row r="7959" spans="1:14" x14ac:dyDescent="0.35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248"/>
        <v>19</v>
      </c>
      <c r="G7959" s="4">
        <f t="shared" si="249"/>
        <v>4</v>
      </c>
      <c r="H7959" s="2" t="s">
        <v>24</v>
      </c>
      <c r="I7959" s="2" t="s">
        <v>140</v>
      </c>
      <c r="J7959" s="2" t="s">
        <v>141</v>
      </c>
      <c r="K7959" s="2" t="s">
        <v>62</v>
      </c>
      <c r="L7959" s="2" t="s">
        <v>58</v>
      </c>
      <c r="M7959" s="4">
        <v>5</v>
      </c>
      <c r="N7959" s="2" t="s">
        <v>20</v>
      </c>
    </row>
    <row r="7960" spans="1:14" x14ac:dyDescent="0.35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248"/>
        <v>4</v>
      </c>
      <c r="G7960" s="4">
        <f t="shared" si="249"/>
        <v>1</v>
      </c>
      <c r="H7960" s="2" t="s">
        <v>15</v>
      </c>
      <c r="I7960" s="2" t="s">
        <v>1090</v>
      </c>
      <c r="J7960" s="2" t="s">
        <v>141</v>
      </c>
      <c r="K7960" s="2" t="s">
        <v>75</v>
      </c>
      <c r="L7960" s="2" t="s">
        <v>58</v>
      </c>
      <c r="M7960" s="4">
        <v>37</v>
      </c>
      <c r="N7960" s="2" t="s">
        <v>102</v>
      </c>
    </row>
    <row r="7961" spans="1:14" x14ac:dyDescent="0.35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248"/>
        <v>29</v>
      </c>
      <c r="G7961" s="4">
        <f t="shared" si="249"/>
        <v>5</v>
      </c>
      <c r="H7961" s="2" t="s">
        <v>15</v>
      </c>
      <c r="I7961" s="2" t="s">
        <v>513</v>
      </c>
      <c r="J7961" s="2" t="s">
        <v>92</v>
      </c>
      <c r="K7961" s="2" t="s">
        <v>27</v>
      </c>
      <c r="L7961" s="2" t="s">
        <v>19</v>
      </c>
      <c r="M7961" s="4">
        <v>17</v>
      </c>
      <c r="N7961" s="2" t="s">
        <v>20</v>
      </c>
    </row>
    <row r="7962" spans="1:14" x14ac:dyDescent="0.35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248"/>
        <v>10</v>
      </c>
      <c r="G7962" s="4">
        <f t="shared" si="249"/>
        <v>2</v>
      </c>
      <c r="H7962" s="2" t="s">
        <v>15</v>
      </c>
      <c r="I7962" s="2" t="s">
        <v>2756</v>
      </c>
      <c r="J7962" s="2" t="s">
        <v>33</v>
      </c>
      <c r="K7962" s="2" t="s">
        <v>62</v>
      </c>
      <c r="L7962" s="2" t="s">
        <v>19</v>
      </c>
      <c r="M7962" s="4">
        <v>34</v>
      </c>
      <c r="N7962" s="2" t="s">
        <v>28</v>
      </c>
    </row>
    <row r="7963" spans="1:14" x14ac:dyDescent="0.35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248"/>
        <v>6</v>
      </c>
      <c r="G7963" s="4">
        <f t="shared" si="249"/>
        <v>2</v>
      </c>
      <c r="H7963" s="2" t="s">
        <v>42</v>
      </c>
      <c r="I7963" s="2" t="s">
        <v>947</v>
      </c>
      <c r="J7963" s="2" t="s">
        <v>96</v>
      </c>
      <c r="K7963" s="2" t="s">
        <v>18</v>
      </c>
      <c r="L7963" s="2" t="s">
        <v>58</v>
      </c>
      <c r="M7963" s="4">
        <v>26</v>
      </c>
      <c r="N7963" s="2" t="s">
        <v>102</v>
      </c>
    </row>
    <row r="7964" spans="1:14" x14ac:dyDescent="0.35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248"/>
        <v>12</v>
      </c>
      <c r="G7964" s="4">
        <f t="shared" si="249"/>
        <v>3</v>
      </c>
      <c r="H7964" s="2" t="s">
        <v>15</v>
      </c>
      <c r="I7964" s="2" t="s">
        <v>137</v>
      </c>
      <c r="J7964" s="2" t="s">
        <v>57</v>
      </c>
      <c r="K7964" s="2" t="s">
        <v>27</v>
      </c>
      <c r="L7964" s="2" t="s">
        <v>19</v>
      </c>
      <c r="M7964" s="4">
        <v>13</v>
      </c>
      <c r="N7964" s="2" t="s">
        <v>28</v>
      </c>
    </row>
    <row r="7965" spans="1:14" x14ac:dyDescent="0.35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248"/>
        <v>8</v>
      </c>
      <c r="G7965" s="4">
        <f t="shared" si="249"/>
        <v>2</v>
      </c>
      <c r="H7965" s="2" t="s">
        <v>42</v>
      </c>
      <c r="I7965" s="2" t="s">
        <v>747</v>
      </c>
      <c r="J7965" s="2" t="s">
        <v>26</v>
      </c>
      <c r="K7965" s="2" t="s">
        <v>18</v>
      </c>
      <c r="L7965" s="2" t="s">
        <v>19</v>
      </c>
      <c r="M7965" s="4">
        <v>42</v>
      </c>
      <c r="N7965" s="2" t="s">
        <v>28</v>
      </c>
    </row>
    <row r="7966" spans="1:14" x14ac:dyDescent="0.35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248"/>
        <v>7</v>
      </c>
      <c r="G7966" s="4">
        <f t="shared" si="249"/>
        <v>2</v>
      </c>
      <c r="H7966" s="2" t="s">
        <v>15</v>
      </c>
      <c r="I7966" s="2" t="s">
        <v>673</v>
      </c>
      <c r="J7966" s="2" t="s">
        <v>70</v>
      </c>
      <c r="K7966" s="2" t="s">
        <v>62</v>
      </c>
      <c r="L7966" s="2" t="s">
        <v>19</v>
      </c>
      <c r="M7966" s="4">
        <v>16</v>
      </c>
      <c r="N7966" s="2" t="s">
        <v>28</v>
      </c>
    </row>
    <row r="7967" spans="1:14" x14ac:dyDescent="0.35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248"/>
        <v>28</v>
      </c>
      <c r="G7967" s="4">
        <f t="shared" si="249"/>
        <v>5</v>
      </c>
      <c r="H7967" s="2" t="s">
        <v>42</v>
      </c>
      <c r="I7967" s="2" t="s">
        <v>962</v>
      </c>
      <c r="J7967" s="2" t="s">
        <v>86</v>
      </c>
      <c r="K7967" s="2" t="s">
        <v>18</v>
      </c>
      <c r="L7967" s="2" t="s">
        <v>19</v>
      </c>
      <c r="M7967" s="4">
        <v>43</v>
      </c>
      <c r="N7967" s="2" t="s">
        <v>102</v>
      </c>
    </row>
    <row r="7968" spans="1:14" x14ac:dyDescent="0.35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248"/>
        <v>18</v>
      </c>
      <c r="G7968" s="4">
        <f t="shared" si="249"/>
        <v>3</v>
      </c>
      <c r="H7968" s="2" t="s">
        <v>42</v>
      </c>
      <c r="I7968" s="2" t="s">
        <v>4308</v>
      </c>
      <c r="J7968" s="2" t="s">
        <v>214</v>
      </c>
      <c r="K7968" s="2" t="s">
        <v>18</v>
      </c>
      <c r="L7968" s="2" t="s">
        <v>19</v>
      </c>
      <c r="M7968" s="4">
        <v>31</v>
      </c>
      <c r="N7968" s="2" t="s">
        <v>20</v>
      </c>
    </row>
    <row r="7969" spans="1:14" x14ac:dyDescent="0.35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248"/>
        <v>25</v>
      </c>
      <c r="G7969" s="4">
        <f t="shared" si="249"/>
        <v>4</v>
      </c>
      <c r="H7969" s="2" t="s">
        <v>15</v>
      </c>
      <c r="I7969" s="2" t="s">
        <v>819</v>
      </c>
      <c r="J7969" s="2" t="s">
        <v>304</v>
      </c>
      <c r="K7969" s="2" t="s">
        <v>75</v>
      </c>
      <c r="L7969" s="2" t="s">
        <v>58</v>
      </c>
      <c r="M7969" s="4">
        <v>30</v>
      </c>
      <c r="N7969" s="2" t="s">
        <v>82</v>
      </c>
    </row>
    <row r="7970" spans="1:14" x14ac:dyDescent="0.35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248"/>
        <v>20</v>
      </c>
      <c r="G7970" s="4">
        <f t="shared" si="249"/>
        <v>4</v>
      </c>
      <c r="H7970" s="2" t="s">
        <v>15</v>
      </c>
      <c r="I7970" s="2" t="s">
        <v>164</v>
      </c>
      <c r="J7970" s="2" t="s">
        <v>52</v>
      </c>
      <c r="K7970" s="2" t="s">
        <v>27</v>
      </c>
      <c r="L7970" s="2" t="s">
        <v>19</v>
      </c>
      <c r="M7970" s="4">
        <v>34</v>
      </c>
      <c r="N7970" s="2" t="s">
        <v>20</v>
      </c>
    </row>
    <row r="7971" spans="1:14" x14ac:dyDescent="0.35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248"/>
        <v>28</v>
      </c>
      <c r="G7971" s="4">
        <f t="shared" si="249"/>
        <v>5</v>
      </c>
      <c r="H7971" s="2" t="s">
        <v>15</v>
      </c>
      <c r="I7971" s="2" t="s">
        <v>532</v>
      </c>
      <c r="J7971" s="2" t="s">
        <v>214</v>
      </c>
      <c r="K7971" s="2" t="s">
        <v>62</v>
      </c>
      <c r="L7971" s="2" t="s">
        <v>19</v>
      </c>
      <c r="M7971" s="4">
        <v>29</v>
      </c>
      <c r="N7971" s="2" t="s">
        <v>102</v>
      </c>
    </row>
    <row r="7972" spans="1:14" x14ac:dyDescent="0.35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248"/>
        <v>1</v>
      </c>
      <c r="G7972" s="4">
        <f t="shared" si="249"/>
        <v>1</v>
      </c>
      <c r="H7972" s="2" t="s">
        <v>42</v>
      </c>
      <c r="I7972" s="2" t="s">
        <v>730</v>
      </c>
      <c r="J7972" s="2" t="s">
        <v>52</v>
      </c>
      <c r="K7972" s="2" t="s">
        <v>18</v>
      </c>
      <c r="L7972" s="2" t="s">
        <v>58</v>
      </c>
      <c r="M7972" s="4">
        <v>5</v>
      </c>
      <c r="N7972" s="2" t="s">
        <v>20</v>
      </c>
    </row>
    <row r="7973" spans="1:14" x14ac:dyDescent="0.35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248"/>
        <v>22</v>
      </c>
      <c r="G7973" s="4">
        <f t="shared" si="249"/>
        <v>4</v>
      </c>
      <c r="H7973" s="2" t="s">
        <v>24</v>
      </c>
      <c r="I7973" s="2" t="s">
        <v>221</v>
      </c>
      <c r="J7973" s="2" t="s">
        <v>222</v>
      </c>
      <c r="K7973" s="2" t="s">
        <v>27</v>
      </c>
      <c r="L7973" s="2" t="s">
        <v>19</v>
      </c>
      <c r="M7973" s="4">
        <v>8</v>
      </c>
      <c r="N7973" s="2" t="s">
        <v>102</v>
      </c>
    </row>
    <row r="7974" spans="1:14" x14ac:dyDescent="0.35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248"/>
        <v>23</v>
      </c>
      <c r="G7974" s="4">
        <f t="shared" si="249"/>
        <v>4</v>
      </c>
      <c r="H7974" s="2" t="s">
        <v>15</v>
      </c>
      <c r="I7974" s="2" t="s">
        <v>450</v>
      </c>
      <c r="J7974" s="2" t="s">
        <v>274</v>
      </c>
      <c r="K7974" s="2" t="s">
        <v>18</v>
      </c>
      <c r="L7974" s="2" t="s">
        <v>34</v>
      </c>
      <c r="M7974" s="4">
        <v>20</v>
      </c>
      <c r="N7974" s="2" t="s">
        <v>20</v>
      </c>
    </row>
    <row r="7975" spans="1:14" x14ac:dyDescent="0.35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248"/>
        <v>23</v>
      </c>
      <c r="G7975" s="4">
        <f t="shared" si="249"/>
        <v>4</v>
      </c>
      <c r="H7975" s="2" t="s">
        <v>42</v>
      </c>
      <c r="I7975" s="2" t="s">
        <v>1444</v>
      </c>
      <c r="J7975" s="2" t="s">
        <v>66</v>
      </c>
      <c r="K7975" s="2" t="s">
        <v>18</v>
      </c>
      <c r="L7975" s="2" t="s">
        <v>19</v>
      </c>
      <c r="M7975" s="4">
        <v>23</v>
      </c>
      <c r="N7975" s="2" t="s">
        <v>28</v>
      </c>
    </row>
    <row r="7976" spans="1:14" x14ac:dyDescent="0.35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248"/>
        <v>24</v>
      </c>
      <c r="G7976" s="4">
        <f t="shared" si="249"/>
        <v>4</v>
      </c>
      <c r="H7976" s="2" t="s">
        <v>15</v>
      </c>
      <c r="I7976" s="2" t="s">
        <v>2670</v>
      </c>
      <c r="J7976" s="2" t="s">
        <v>1310</v>
      </c>
      <c r="K7976" s="2" t="s">
        <v>18</v>
      </c>
      <c r="L7976" s="2" t="s">
        <v>19</v>
      </c>
      <c r="M7976" s="4">
        <v>31</v>
      </c>
      <c r="N7976" s="2" t="s">
        <v>28</v>
      </c>
    </row>
    <row r="7977" spans="1:14" x14ac:dyDescent="0.35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248"/>
        <v>9</v>
      </c>
      <c r="G7977" s="4">
        <f t="shared" si="249"/>
        <v>2</v>
      </c>
      <c r="H7977" s="2" t="s">
        <v>24</v>
      </c>
      <c r="I7977" s="2" t="s">
        <v>80</v>
      </c>
      <c r="J7977" s="2" t="s">
        <v>179</v>
      </c>
      <c r="K7977" s="2" t="s">
        <v>62</v>
      </c>
      <c r="L7977" s="2" t="s">
        <v>19</v>
      </c>
      <c r="M7977" s="4">
        <v>44</v>
      </c>
      <c r="N7977" s="2" t="s">
        <v>28</v>
      </c>
    </row>
    <row r="7978" spans="1:14" x14ac:dyDescent="0.35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248"/>
        <v>30</v>
      </c>
      <c r="G7978" s="4">
        <f t="shared" si="249"/>
        <v>5</v>
      </c>
      <c r="H7978" s="2" t="s">
        <v>15</v>
      </c>
      <c r="I7978" s="2" t="s">
        <v>1171</v>
      </c>
      <c r="J7978" s="2" t="s">
        <v>57</v>
      </c>
      <c r="K7978" s="2" t="s">
        <v>27</v>
      </c>
      <c r="L7978" s="2" t="s">
        <v>19</v>
      </c>
      <c r="M7978" s="4">
        <v>20</v>
      </c>
      <c r="N7978" s="2" t="s">
        <v>20</v>
      </c>
    </row>
    <row r="7979" spans="1:14" x14ac:dyDescent="0.35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248"/>
        <v>23</v>
      </c>
      <c r="G7979" s="4">
        <f t="shared" si="249"/>
        <v>4</v>
      </c>
      <c r="H7979" s="2" t="s">
        <v>15</v>
      </c>
      <c r="I7979" s="2" t="s">
        <v>265</v>
      </c>
      <c r="J7979" s="2" t="s">
        <v>214</v>
      </c>
      <c r="K7979" s="2" t="s">
        <v>75</v>
      </c>
      <c r="L7979" s="2" t="s">
        <v>58</v>
      </c>
      <c r="M7979" s="4">
        <v>31</v>
      </c>
      <c r="N7979" s="2" t="s">
        <v>28</v>
      </c>
    </row>
    <row r="7980" spans="1:14" x14ac:dyDescent="0.35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248"/>
        <v>8</v>
      </c>
      <c r="G7980" s="4">
        <f t="shared" si="249"/>
        <v>2</v>
      </c>
      <c r="H7980" s="2" t="s">
        <v>42</v>
      </c>
      <c r="I7980" s="2" t="s">
        <v>70</v>
      </c>
      <c r="J7980" s="2" t="s">
        <v>175</v>
      </c>
      <c r="K7980" s="2" t="s">
        <v>18</v>
      </c>
      <c r="L7980" s="2" t="s">
        <v>19</v>
      </c>
      <c r="M7980" s="4">
        <v>31</v>
      </c>
      <c r="N7980" s="2" t="s">
        <v>20</v>
      </c>
    </row>
    <row r="7981" spans="1:14" x14ac:dyDescent="0.35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248"/>
        <v>15</v>
      </c>
      <c r="G7981" s="4">
        <f t="shared" si="249"/>
        <v>3</v>
      </c>
      <c r="H7981" s="2" t="s">
        <v>15</v>
      </c>
      <c r="I7981" s="2" t="s">
        <v>16</v>
      </c>
      <c r="J7981" s="2" t="s">
        <v>17</v>
      </c>
      <c r="K7981" s="2" t="s">
        <v>75</v>
      </c>
      <c r="L7981" s="2" t="s">
        <v>19</v>
      </c>
      <c r="M7981" s="4">
        <v>43</v>
      </c>
      <c r="N7981" s="2" t="s">
        <v>102</v>
      </c>
    </row>
    <row r="7982" spans="1:14" x14ac:dyDescent="0.35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248"/>
        <v>9</v>
      </c>
      <c r="G7982" s="4">
        <f t="shared" si="249"/>
        <v>2</v>
      </c>
      <c r="H7982" s="2" t="s">
        <v>15</v>
      </c>
      <c r="I7982" s="2" t="s">
        <v>277</v>
      </c>
      <c r="J7982" s="2" t="s">
        <v>33</v>
      </c>
      <c r="K7982" s="2" t="s">
        <v>18</v>
      </c>
      <c r="L7982" s="2" t="s">
        <v>58</v>
      </c>
      <c r="M7982" s="4">
        <v>16</v>
      </c>
      <c r="N7982" s="2" t="s">
        <v>20</v>
      </c>
    </row>
    <row r="7983" spans="1:14" x14ac:dyDescent="0.35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248"/>
        <v>12</v>
      </c>
      <c r="G7983" s="4">
        <f t="shared" si="249"/>
        <v>3</v>
      </c>
      <c r="H7983" s="2" t="s">
        <v>24</v>
      </c>
      <c r="I7983" s="2" t="s">
        <v>453</v>
      </c>
      <c r="J7983" s="2" t="s">
        <v>127</v>
      </c>
      <c r="K7983" s="2" t="s">
        <v>62</v>
      </c>
      <c r="L7983" s="2" t="s">
        <v>34</v>
      </c>
      <c r="M7983" s="4">
        <v>37</v>
      </c>
      <c r="N7983" s="2" t="s">
        <v>20</v>
      </c>
    </row>
    <row r="7984" spans="1:14" x14ac:dyDescent="0.35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248"/>
        <v>3</v>
      </c>
      <c r="G7984" s="4">
        <f t="shared" si="249"/>
        <v>1</v>
      </c>
      <c r="H7984" s="2" t="s">
        <v>15</v>
      </c>
      <c r="I7984" s="2" t="s">
        <v>1090</v>
      </c>
      <c r="J7984" s="2" t="s">
        <v>141</v>
      </c>
      <c r="K7984" s="2" t="s">
        <v>62</v>
      </c>
      <c r="L7984" s="2" t="s">
        <v>19</v>
      </c>
      <c r="M7984" s="4">
        <v>19</v>
      </c>
      <c r="N7984" s="2" t="s">
        <v>102</v>
      </c>
    </row>
    <row r="7985" spans="1:14" x14ac:dyDescent="0.35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248"/>
        <v>26</v>
      </c>
      <c r="G7985" s="4">
        <f t="shared" si="249"/>
        <v>5</v>
      </c>
      <c r="H7985" s="2" t="s">
        <v>15</v>
      </c>
      <c r="I7985" s="2" t="s">
        <v>6000</v>
      </c>
      <c r="J7985" s="2" t="s">
        <v>153</v>
      </c>
      <c r="K7985" s="2" t="s">
        <v>75</v>
      </c>
      <c r="L7985" s="2" t="s">
        <v>19</v>
      </c>
      <c r="M7985" s="4">
        <v>34</v>
      </c>
      <c r="N7985" s="2" t="s">
        <v>82</v>
      </c>
    </row>
    <row r="7986" spans="1:14" x14ac:dyDescent="0.35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248"/>
        <v>23</v>
      </c>
      <c r="G7986" s="4">
        <f t="shared" si="249"/>
        <v>4</v>
      </c>
      <c r="H7986" s="2" t="s">
        <v>24</v>
      </c>
      <c r="I7986" s="2" t="s">
        <v>5778</v>
      </c>
      <c r="J7986" s="2" t="s">
        <v>214</v>
      </c>
      <c r="K7986" s="2" t="s">
        <v>27</v>
      </c>
      <c r="L7986" s="2" t="s">
        <v>19</v>
      </c>
      <c r="M7986" s="4">
        <v>39</v>
      </c>
      <c r="N7986" s="2" t="s">
        <v>20</v>
      </c>
    </row>
    <row r="7987" spans="1:14" x14ac:dyDescent="0.35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248"/>
        <v>10</v>
      </c>
      <c r="G7987" s="4">
        <f t="shared" si="249"/>
        <v>2</v>
      </c>
      <c r="H7987" s="2" t="s">
        <v>15</v>
      </c>
      <c r="I7987" s="2" t="s">
        <v>453</v>
      </c>
      <c r="J7987" s="2" t="s">
        <v>127</v>
      </c>
      <c r="K7987" s="2" t="s">
        <v>62</v>
      </c>
      <c r="L7987" s="2" t="s">
        <v>19</v>
      </c>
      <c r="M7987" s="4">
        <v>9</v>
      </c>
      <c r="N7987" s="2" t="s">
        <v>20</v>
      </c>
    </row>
    <row r="7988" spans="1:14" x14ac:dyDescent="0.35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248"/>
        <v>4</v>
      </c>
      <c r="G7988" s="4">
        <f t="shared" si="249"/>
        <v>1</v>
      </c>
      <c r="H7988" s="2" t="s">
        <v>15</v>
      </c>
      <c r="I7988" s="2" t="s">
        <v>793</v>
      </c>
      <c r="J7988" s="2" t="s">
        <v>153</v>
      </c>
      <c r="K7988" s="2" t="s">
        <v>75</v>
      </c>
      <c r="L7988" s="2" t="s">
        <v>19</v>
      </c>
      <c r="M7988" s="4">
        <v>24</v>
      </c>
      <c r="N7988" s="2" t="s">
        <v>28</v>
      </c>
    </row>
    <row r="7989" spans="1:14" x14ac:dyDescent="0.35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248"/>
        <v>19</v>
      </c>
      <c r="G7989" s="4">
        <f t="shared" si="249"/>
        <v>4</v>
      </c>
      <c r="H7989" s="2" t="s">
        <v>15</v>
      </c>
      <c r="I7989" s="2" t="s">
        <v>884</v>
      </c>
      <c r="J7989" s="2" t="s">
        <v>304</v>
      </c>
      <c r="K7989" s="2" t="s">
        <v>18</v>
      </c>
      <c r="L7989" s="2" t="s">
        <v>19</v>
      </c>
      <c r="M7989" s="4">
        <v>38</v>
      </c>
      <c r="N7989" s="2" t="s">
        <v>20</v>
      </c>
    </row>
    <row r="7990" spans="1:14" x14ac:dyDescent="0.35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248"/>
        <v>16</v>
      </c>
      <c r="G7990" s="4">
        <f t="shared" si="249"/>
        <v>3</v>
      </c>
      <c r="H7990" s="2" t="s">
        <v>24</v>
      </c>
      <c r="I7990" s="2" t="s">
        <v>1171</v>
      </c>
      <c r="J7990" s="2" t="s">
        <v>57</v>
      </c>
      <c r="K7990" s="2" t="s">
        <v>27</v>
      </c>
      <c r="L7990" s="2" t="s">
        <v>19</v>
      </c>
      <c r="M7990" s="4">
        <v>32</v>
      </c>
      <c r="N7990" s="2" t="s">
        <v>102</v>
      </c>
    </row>
    <row r="7991" spans="1:14" x14ac:dyDescent="0.35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248"/>
        <v>15</v>
      </c>
      <c r="G7991" s="4">
        <f t="shared" si="249"/>
        <v>3</v>
      </c>
      <c r="H7991" s="2" t="s">
        <v>15</v>
      </c>
      <c r="I7991" s="2" t="s">
        <v>228</v>
      </c>
      <c r="J7991" s="2" t="s">
        <v>108</v>
      </c>
      <c r="K7991" s="2" t="s">
        <v>18</v>
      </c>
      <c r="L7991" s="2" t="s">
        <v>58</v>
      </c>
      <c r="M7991" s="4">
        <v>43</v>
      </c>
      <c r="N7991" s="2" t="s">
        <v>28</v>
      </c>
    </row>
    <row r="7992" spans="1:14" x14ac:dyDescent="0.35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248"/>
        <v>8</v>
      </c>
      <c r="G7992" s="4">
        <f t="shared" si="249"/>
        <v>2</v>
      </c>
      <c r="H7992" s="2" t="s">
        <v>15</v>
      </c>
      <c r="I7992" s="2" t="s">
        <v>38</v>
      </c>
      <c r="J7992" s="2" t="s">
        <v>39</v>
      </c>
      <c r="K7992" s="2" t="s">
        <v>27</v>
      </c>
      <c r="L7992" s="2" t="s">
        <v>58</v>
      </c>
      <c r="M7992" s="4">
        <v>35</v>
      </c>
      <c r="N7992" s="2" t="s">
        <v>20</v>
      </c>
    </row>
    <row r="7993" spans="1:14" x14ac:dyDescent="0.35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248"/>
        <v>11</v>
      </c>
      <c r="G7993" s="4">
        <f t="shared" si="249"/>
        <v>2</v>
      </c>
      <c r="H7993" s="2" t="s">
        <v>42</v>
      </c>
      <c r="I7993" s="2" t="s">
        <v>47</v>
      </c>
      <c r="J7993" s="2" t="s">
        <v>48</v>
      </c>
      <c r="K7993" s="2" t="s">
        <v>18</v>
      </c>
      <c r="L7993" s="2" t="s">
        <v>19</v>
      </c>
      <c r="M7993" s="4">
        <v>12</v>
      </c>
      <c r="N7993" s="2" t="s">
        <v>20</v>
      </c>
    </row>
    <row r="7994" spans="1:14" x14ac:dyDescent="0.35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248"/>
        <v>27</v>
      </c>
      <c r="G7994" s="4">
        <f t="shared" si="249"/>
        <v>5</v>
      </c>
      <c r="H7994" s="2" t="s">
        <v>15</v>
      </c>
      <c r="I7994" s="2" t="s">
        <v>1939</v>
      </c>
      <c r="J7994" s="2" t="s">
        <v>832</v>
      </c>
      <c r="K7994" s="2" t="s">
        <v>62</v>
      </c>
      <c r="L7994" s="2" t="s">
        <v>58</v>
      </c>
      <c r="M7994" s="4">
        <v>21</v>
      </c>
      <c r="N7994" s="2" t="s">
        <v>20</v>
      </c>
    </row>
    <row r="7995" spans="1:14" x14ac:dyDescent="0.35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248"/>
        <v>4</v>
      </c>
      <c r="G7995" s="4">
        <f t="shared" si="249"/>
        <v>1</v>
      </c>
      <c r="H7995" s="2" t="s">
        <v>15</v>
      </c>
      <c r="I7995" s="2" t="s">
        <v>453</v>
      </c>
      <c r="J7995" s="2" t="s">
        <v>127</v>
      </c>
      <c r="K7995" s="2" t="s">
        <v>18</v>
      </c>
      <c r="L7995" s="2" t="s">
        <v>34</v>
      </c>
      <c r="M7995" s="4">
        <v>24</v>
      </c>
      <c r="N7995" s="2" t="s">
        <v>28</v>
      </c>
    </row>
    <row r="7996" spans="1:14" x14ac:dyDescent="0.35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248"/>
        <v>6</v>
      </c>
      <c r="G7996" s="4">
        <f t="shared" si="249"/>
        <v>2</v>
      </c>
      <c r="H7996" s="2" t="s">
        <v>15</v>
      </c>
      <c r="I7996" s="2" t="s">
        <v>1902</v>
      </c>
      <c r="J7996" s="2" t="s">
        <v>33</v>
      </c>
      <c r="K7996" s="2" t="s">
        <v>62</v>
      </c>
      <c r="L7996" s="2" t="s">
        <v>58</v>
      </c>
      <c r="M7996" s="4">
        <v>32</v>
      </c>
      <c r="N7996" s="2" t="s">
        <v>28</v>
      </c>
    </row>
    <row r="7997" spans="1:14" x14ac:dyDescent="0.35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248"/>
        <v>25</v>
      </c>
      <c r="G7997" s="4">
        <f t="shared" si="249"/>
        <v>4</v>
      </c>
      <c r="H7997" s="2" t="s">
        <v>15</v>
      </c>
      <c r="I7997" s="2" t="s">
        <v>43</v>
      </c>
      <c r="J7997" s="2" t="s">
        <v>44</v>
      </c>
      <c r="K7997" s="2" t="s">
        <v>27</v>
      </c>
      <c r="L7997" s="2" t="s">
        <v>19</v>
      </c>
      <c r="M7997" s="4">
        <v>28</v>
      </c>
      <c r="N7997" s="2" t="s">
        <v>20</v>
      </c>
    </row>
    <row r="7998" spans="1:14" x14ac:dyDescent="0.35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248"/>
        <v>5</v>
      </c>
      <c r="G7998" s="4">
        <f t="shared" si="249"/>
        <v>2</v>
      </c>
      <c r="H7998" s="2" t="s">
        <v>15</v>
      </c>
      <c r="I7998" s="2" t="s">
        <v>61</v>
      </c>
      <c r="J7998" s="2" t="s">
        <v>52</v>
      </c>
      <c r="K7998" s="2" t="s">
        <v>27</v>
      </c>
      <c r="L7998" s="2" t="s">
        <v>19</v>
      </c>
      <c r="M7998" s="4">
        <v>7</v>
      </c>
      <c r="N7998" s="2" t="s">
        <v>102</v>
      </c>
    </row>
    <row r="7999" spans="1:14" x14ac:dyDescent="0.35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248"/>
        <v>2</v>
      </c>
      <c r="G7999" s="4">
        <f t="shared" si="249"/>
        <v>1</v>
      </c>
      <c r="H7999" s="2" t="s">
        <v>42</v>
      </c>
      <c r="I7999" s="2" t="s">
        <v>513</v>
      </c>
      <c r="J7999" s="2" t="s">
        <v>92</v>
      </c>
      <c r="K7999" s="2" t="s">
        <v>18</v>
      </c>
      <c r="L7999" s="2" t="s">
        <v>34</v>
      </c>
      <c r="M7999" s="4">
        <v>43</v>
      </c>
      <c r="N7999" s="2" t="s">
        <v>20</v>
      </c>
    </row>
    <row r="8000" spans="1:14" x14ac:dyDescent="0.35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248"/>
        <v>6</v>
      </c>
      <c r="G8000" s="4">
        <f t="shared" si="249"/>
        <v>2</v>
      </c>
      <c r="H8000" s="2" t="s">
        <v>15</v>
      </c>
      <c r="I8000" s="2" t="s">
        <v>237</v>
      </c>
      <c r="J8000" s="2" t="s">
        <v>57</v>
      </c>
      <c r="K8000" s="2" t="s">
        <v>18</v>
      </c>
      <c r="L8000" s="2" t="s">
        <v>19</v>
      </c>
      <c r="M8000" s="4">
        <v>40</v>
      </c>
      <c r="N8000" s="2" t="s">
        <v>102</v>
      </c>
    </row>
    <row r="8001" spans="1:14" x14ac:dyDescent="0.35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248"/>
        <v>13</v>
      </c>
      <c r="G8001" s="4">
        <f t="shared" si="249"/>
        <v>3</v>
      </c>
      <c r="H8001" s="2" t="s">
        <v>24</v>
      </c>
      <c r="I8001" s="2" t="s">
        <v>70</v>
      </c>
      <c r="J8001" s="2" t="s">
        <v>175</v>
      </c>
      <c r="K8001" s="2" t="s">
        <v>27</v>
      </c>
      <c r="L8001" s="2" t="s">
        <v>19</v>
      </c>
      <c r="M8001" s="4">
        <v>23</v>
      </c>
      <c r="N8001" s="2" t="s">
        <v>20</v>
      </c>
    </row>
    <row r="8002" spans="1:14" x14ac:dyDescent="0.35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248"/>
        <v>21</v>
      </c>
      <c r="G8002" s="4">
        <f t="shared" si="249"/>
        <v>4</v>
      </c>
      <c r="H8002" s="2" t="s">
        <v>15</v>
      </c>
      <c r="I8002" s="2" t="s">
        <v>358</v>
      </c>
      <c r="J8002" s="2" t="s">
        <v>153</v>
      </c>
      <c r="K8002" s="2" t="s">
        <v>27</v>
      </c>
      <c r="L8002" s="2" t="s">
        <v>19</v>
      </c>
      <c r="M8002" s="4">
        <v>5</v>
      </c>
      <c r="N8002" s="2" t="s">
        <v>28</v>
      </c>
    </row>
    <row r="8003" spans="1:14" x14ac:dyDescent="0.35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250">DAY(E8003)</f>
        <v>26</v>
      </c>
      <c r="G8003" s="4">
        <f t="shared" ref="G8003:G8066" si="251">WEEKNUM(E8003,2)-WEEKNUM(DATE(YEAR(E8003),MONTH(E8003),1),2)+1</f>
        <v>5</v>
      </c>
      <c r="H8003" s="2" t="s">
        <v>15</v>
      </c>
      <c r="I8003" s="2" t="s">
        <v>61</v>
      </c>
      <c r="J8003" s="2" t="s">
        <v>52</v>
      </c>
      <c r="K8003" s="2" t="s">
        <v>27</v>
      </c>
      <c r="L8003" s="2" t="s">
        <v>19</v>
      </c>
      <c r="M8003" s="4">
        <v>18</v>
      </c>
      <c r="N8003" s="2" t="s">
        <v>20</v>
      </c>
    </row>
    <row r="8004" spans="1:14" x14ac:dyDescent="0.35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250"/>
        <v>21</v>
      </c>
      <c r="G8004" s="4">
        <f t="shared" si="251"/>
        <v>4</v>
      </c>
      <c r="H8004" s="2" t="s">
        <v>15</v>
      </c>
      <c r="I8004" s="2" t="s">
        <v>310</v>
      </c>
      <c r="J8004" s="2" t="s">
        <v>66</v>
      </c>
      <c r="K8004" s="2" t="s">
        <v>18</v>
      </c>
      <c r="L8004" s="2" t="s">
        <v>58</v>
      </c>
      <c r="M8004" s="4">
        <v>36</v>
      </c>
      <c r="N8004" s="2" t="s">
        <v>28</v>
      </c>
    </row>
    <row r="8005" spans="1:14" x14ac:dyDescent="0.35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250"/>
        <v>5</v>
      </c>
      <c r="G8005" s="4">
        <f t="shared" si="251"/>
        <v>2</v>
      </c>
      <c r="H8005" s="2" t="s">
        <v>24</v>
      </c>
      <c r="I8005" s="2" t="s">
        <v>149</v>
      </c>
      <c r="J8005" s="2" t="s">
        <v>108</v>
      </c>
      <c r="K8005" s="2" t="s">
        <v>62</v>
      </c>
      <c r="L8005" s="2" t="s">
        <v>19</v>
      </c>
      <c r="M8005" s="4">
        <v>30</v>
      </c>
      <c r="N8005" s="2" t="s">
        <v>20</v>
      </c>
    </row>
    <row r="8006" spans="1:14" x14ac:dyDescent="0.35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250"/>
        <v>24</v>
      </c>
      <c r="G8006" s="4">
        <f t="shared" si="251"/>
        <v>4</v>
      </c>
      <c r="H8006" s="2" t="s">
        <v>15</v>
      </c>
      <c r="I8006" s="2" t="s">
        <v>591</v>
      </c>
      <c r="J8006" s="2" t="s">
        <v>108</v>
      </c>
      <c r="K8006" s="2" t="s">
        <v>75</v>
      </c>
      <c r="L8006" s="2" t="s">
        <v>19</v>
      </c>
      <c r="M8006" s="4">
        <v>36</v>
      </c>
      <c r="N8006" s="2" t="s">
        <v>82</v>
      </c>
    </row>
    <row r="8007" spans="1:14" x14ac:dyDescent="0.35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250"/>
        <v>18</v>
      </c>
      <c r="G8007" s="4">
        <f t="shared" si="251"/>
        <v>3</v>
      </c>
      <c r="H8007" s="2" t="s">
        <v>15</v>
      </c>
      <c r="I8007" s="2" t="s">
        <v>548</v>
      </c>
      <c r="J8007" s="2" t="s">
        <v>52</v>
      </c>
      <c r="K8007" s="2" t="s">
        <v>18</v>
      </c>
      <c r="L8007" s="2" t="s">
        <v>19</v>
      </c>
      <c r="M8007" s="4">
        <v>39</v>
      </c>
      <c r="N8007" s="2" t="s">
        <v>82</v>
      </c>
    </row>
    <row r="8008" spans="1:14" x14ac:dyDescent="0.35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250"/>
        <v>22</v>
      </c>
      <c r="G8008" s="4">
        <f t="shared" si="251"/>
        <v>4</v>
      </c>
      <c r="H8008" s="2" t="s">
        <v>15</v>
      </c>
      <c r="I8008" s="2" t="s">
        <v>250</v>
      </c>
      <c r="J8008" s="2" t="s">
        <v>251</v>
      </c>
      <c r="K8008" s="2" t="s">
        <v>18</v>
      </c>
      <c r="L8008" s="2" t="s">
        <v>58</v>
      </c>
      <c r="M8008" s="4">
        <v>23</v>
      </c>
      <c r="N8008" s="2" t="s">
        <v>28</v>
      </c>
    </row>
    <row r="8009" spans="1:14" x14ac:dyDescent="0.35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250"/>
        <v>8</v>
      </c>
      <c r="G8009" s="4">
        <f t="shared" si="251"/>
        <v>2</v>
      </c>
      <c r="H8009" s="2" t="s">
        <v>42</v>
      </c>
      <c r="I8009" s="2" t="s">
        <v>233</v>
      </c>
      <c r="J8009" s="2" t="s">
        <v>234</v>
      </c>
      <c r="K8009" s="2" t="s">
        <v>18</v>
      </c>
      <c r="L8009" s="2" t="s">
        <v>34</v>
      </c>
      <c r="M8009" s="4">
        <v>42</v>
      </c>
      <c r="N8009" s="2" t="s">
        <v>20</v>
      </c>
    </row>
    <row r="8010" spans="1:14" x14ac:dyDescent="0.35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250"/>
        <v>18</v>
      </c>
      <c r="G8010" s="4">
        <f t="shared" si="251"/>
        <v>3</v>
      </c>
      <c r="H8010" s="2" t="s">
        <v>15</v>
      </c>
      <c r="I8010" s="2" t="s">
        <v>47</v>
      </c>
      <c r="J8010" s="2" t="s">
        <v>48</v>
      </c>
      <c r="K8010" s="2" t="s">
        <v>27</v>
      </c>
      <c r="L8010" s="2" t="s">
        <v>58</v>
      </c>
      <c r="M8010" s="4">
        <v>43</v>
      </c>
      <c r="N8010" s="2" t="s">
        <v>20</v>
      </c>
    </row>
    <row r="8011" spans="1:14" x14ac:dyDescent="0.35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250"/>
        <v>13</v>
      </c>
      <c r="G8011" s="4">
        <f t="shared" si="251"/>
        <v>3</v>
      </c>
      <c r="H8011" s="2" t="s">
        <v>15</v>
      </c>
      <c r="I8011" s="2" t="s">
        <v>1617</v>
      </c>
      <c r="J8011" s="2" t="s">
        <v>767</v>
      </c>
      <c r="K8011" s="2" t="s">
        <v>18</v>
      </c>
      <c r="L8011" s="2" t="s">
        <v>19</v>
      </c>
      <c r="M8011" s="4">
        <v>29</v>
      </c>
      <c r="N8011" s="2" t="s">
        <v>82</v>
      </c>
    </row>
    <row r="8012" spans="1:14" x14ac:dyDescent="0.35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250"/>
        <v>29</v>
      </c>
      <c r="G8012" s="4">
        <f t="shared" si="251"/>
        <v>5</v>
      </c>
      <c r="H8012" s="2" t="s">
        <v>24</v>
      </c>
      <c r="I8012" s="2" t="s">
        <v>3451</v>
      </c>
      <c r="J8012" s="2" t="s">
        <v>241</v>
      </c>
      <c r="K8012" s="2" t="s">
        <v>75</v>
      </c>
      <c r="L8012" s="2" t="s">
        <v>19</v>
      </c>
      <c r="M8012" s="4">
        <v>18</v>
      </c>
      <c r="N8012" s="2" t="s">
        <v>102</v>
      </c>
    </row>
    <row r="8013" spans="1:14" x14ac:dyDescent="0.35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250"/>
        <v>21</v>
      </c>
      <c r="G8013" s="4">
        <f t="shared" si="251"/>
        <v>4</v>
      </c>
      <c r="H8013" s="2" t="s">
        <v>24</v>
      </c>
      <c r="I8013" s="2" t="s">
        <v>228</v>
      </c>
      <c r="J8013" s="2" t="s">
        <v>108</v>
      </c>
      <c r="K8013" s="2" t="s">
        <v>75</v>
      </c>
      <c r="L8013" s="2" t="s">
        <v>19</v>
      </c>
      <c r="M8013" s="4">
        <v>18</v>
      </c>
      <c r="N8013" s="2" t="s">
        <v>28</v>
      </c>
    </row>
    <row r="8014" spans="1:14" x14ac:dyDescent="0.35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250"/>
        <v>4</v>
      </c>
      <c r="G8014" s="4">
        <f t="shared" si="251"/>
        <v>1</v>
      </c>
      <c r="H8014" s="2" t="s">
        <v>15</v>
      </c>
      <c r="I8014" s="2" t="s">
        <v>446</v>
      </c>
      <c r="J8014" s="2" t="s">
        <v>447</v>
      </c>
      <c r="K8014" s="2" t="s">
        <v>18</v>
      </c>
      <c r="L8014" s="2" t="s">
        <v>19</v>
      </c>
      <c r="M8014" s="4">
        <v>37</v>
      </c>
      <c r="N8014" s="2" t="s">
        <v>28</v>
      </c>
    </row>
    <row r="8015" spans="1:14" x14ac:dyDescent="0.35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250"/>
        <v>13</v>
      </c>
      <c r="G8015" s="4">
        <f t="shared" si="251"/>
        <v>3</v>
      </c>
      <c r="H8015" s="2" t="s">
        <v>42</v>
      </c>
      <c r="I8015" s="2" t="s">
        <v>529</v>
      </c>
      <c r="J8015" s="2" t="s">
        <v>44</v>
      </c>
      <c r="K8015" s="2" t="s">
        <v>18</v>
      </c>
      <c r="L8015" s="2" t="s">
        <v>19</v>
      </c>
      <c r="M8015" s="4">
        <v>41</v>
      </c>
      <c r="N8015" s="2" t="s">
        <v>82</v>
      </c>
    </row>
    <row r="8016" spans="1:14" x14ac:dyDescent="0.35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250"/>
        <v>25</v>
      </c>
      <c r="G8016" s="4">
        <f t="shared" si="251"/>
        <v>4</v>
      </c>
      <c r="H8016" s="2" t="s">
        <v>24</v>
      </c>
      <c r="I8016" s="2" t="s">
        <v>126</v>
      </c>
      <c r="J8016" s="2" t="s">
        <v>127</v>
      </c>
      <c r="K8016" s="2" t="s">
        <v>75</v>
      </c>
      <c r="L8016" s="2" t="s">
        <v>19</v>
      </c>
      <c r="M8016" s="4">
        <v>11</v>
      </c>
      <c r="N8016" s="2" t="s">
        <v>20</v>
      </c>
    </row>
    <row r="8017" spans="1:14" x14ac:dyDescent="0.35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250"/>
        <v>18</v>
      </c>
      <c r="G8017" s="4">
        <f t="shared" si="251"/>
        <v>3</v>
      </c>
      <c r="H8017" s="2" t="s">
        <v>15</v>
      </c>
      <c r="I8017" s="2" t="s">
        <v>1982</v>
      </c>
      <c r="J8017" s="2" t="s">
        <v>1310</v>
      </c>
      <c r="K8017" s="2" t="s">
        <v>75</v>
      </c>
      <c r="L8017" s="2" t="s">
        <v>19</v>
      </c>
      <c r="M8017" s="4">
        <v>7</v>
      </c>
      <c r="N8017" s="2" t="s">
        <v>20</v>
      </c>
    </row>
    <row r="8018" spans="1:14" x14ac:dyDescent="0.35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250"/>
        <v>12</v>
      </c>
      <c r="G8018" s="4">
        <f t="shared" si="251"/>
        <v>3</v>
      </c>
      <c r="H8018" s="2" t="s">
        <v>15</v>
      </c>
      <c r="I8018" s="2" t="s">
        <v>170</v>
      </c>
      <c r="J8018" s="2" t="s">
        <v>17</v>
      </c>
      <c r="K8018" s="2" t="s">
        <v>27</v>
      </c>
      <c r="L8018" s="2" t="s">
        <v>19</v>
      </c>
      <c r="M8018" s="4">
        <v>20</v>
      </c>
      <c r="N8018" s="2" t="s">
        <v>82</v>
      </c>
    </row>
    <row r="8019" spans="1:14" x14ac:dyDescent="0.35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250"/>
        <v>5</v>
      </c>
      <c r="G8019" s="4">
        <f t="shared" si="251"/>
        <v>2</v>
      </c>
      <c r="H8019" s="2" t="s">
        <v>42</v>
      </c>
      <c r="I8019" s="2" t="s">
        <v>70</v>
      </c>
      <c r="J8019" s="2" t="s">
        <v>175</v>
      </c>
      <c r="K8019" s="2" t="s">
        <v>18</v>
      </c>
      <c r="L8019" s="2" t="s">
        <v>19</v>
      </c>
      <c r="M8019" s="4">
        <v>28</v>
      </c>
      <c r="N8019" s="2" t="s">
        <v>28</v>
      </c>
    </row>
    <row r="8020" spans="1:14" x14ac:dyDescent="0.35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250"/>
        <v>28</v>
      </c>
      <c r="G8020" s="4">
        <f t="shared" si="251"/>
        <v>5</v>
      </c>
      <c r="H8020" s="2" t="s">
        <v>15</v>
      </c>
      <c r="I8020" s="2" t="s">
        <v>482</v>
      </c>
      <c r="J8020" s="2" t="s">
        <v>33</v>
      </c>
      <c r="K8020" s="2" t="s">
        <v>75</v>
      </c>
      <c r="L8020" s="2" t="s">
        <v>19</v>
      </c>
      <c r="M8020" s="4">
        <v>5</v>
      </c>
      <c r="N8020" s="2" t="s">
        <v>28</v>
      </c>
    </row>
    <row r="8021" spans="1:14" x14ac:dyDescent="0.35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250"/>
        <v>2</v>
      </c>
      <c r="G8021" s="4">
        <f t="shared" si="251"/>
        <v>1</v>
      </c>
      <c r="H8021" s="2" t="s">
        <v>15</v>
      </c>
      <c r="I8021" s="2" t="s">
        <v>140</v>
      </c>
      <c r="J8021" s="2" t="s">
        <v>141</v>
      </c>
      <c r="K8021" s="2" t="s">
        <v>18</v>
      </c>
      <c r="L8021" s="2" t="s">
        <v>19</v>
      </c>
      <c r="M8021" s="4">
        <v>16</v>
      </c>
      <c r="N8021" s="2" t="s">
        <v>20</v>
      </c>
    </row>
    <row r="8022" spans="1:14" x14ac:dyDescent="0.35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250"/>
        <v>28</v>
      </c>
      <c r="G8022" s="4">
        <f t="shared" si="251"/>
        <v>5</v>
      </c>
      <c r="H8022" s="2" t="s">
        <v>15</v>
      </c>
      <c r="I8022" s="2" t="s">
        <v>194</v>
      </c>
      <c r="J8022" s="2" t="s">
        <v>108</v>
      </c>
      <c r="K8022" s="2" t="s">
        <v>18</v>
      </c>
      <c r="L8022" s="2" t="s">
        <v>58</v>
      </c>
      <c r="M8022" s="4">
        <v>44</v>
      </c>
      <c r="N8022" s="2" t="s">
        <v>20</v>
      </c>
    </row>
    <row r="8023" spans="1:14" x14ac:dyDescent="0.35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250"/>
        <v>20</v>
      </c>
      <c r="G8023" s="4">
        <f t="shared" si="251"/>
        <v>4</v>
      </c>
      <c r="H8023" s="2" t="s">
        <v>15</v>
      </c>
      <c r="I8023" s="2" t="s">
        <v>766</v>
      </c>
      <c r="J8023" s="2" t="s">
        <v>767</v>
      </c>
      <c r="K8023" s="2" t="s">
        <v>75</v>
      </c>
      <c r="L8023" s="2" t="s">
        <v>34</v>
      </c>
      <c r="M8023" s="4">
        <v>43</v>
      </c>
      <c r="N8023" s="2" t="s">
        <v>28</v>
      </c>
    </row>
    <row r="8024" spans="1:14" x14ac:dyDescent="0.35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250"/>
        <v>26</v>
      </c>
      <c r="G8024" s="4">
        <f t="shared" si="251"/>
        <v>5</v>
      </c>
      <c r="H8024" s="2" t="s">
        <v>15</v>
      </c>
      <c r="I8024" s="2" t="s">
        <v>152</v>
      </c>
      <c r="J8024" s="2" t="s">
        <v>153</v>
      </c>
      <c r="K8024" s="2" t="s">
        <v>62</v>
      </c>
      <c r="L8024" s="2" t="s">
        <v>19</v>
      </c>
      <c r="M8024" s="4">
        <v>11</v>
      </c>
      <c r="N8024" s="2" t="s">
        <v>102</v>
      </c>
    </row>
    <row r="8025" spans="1:14" x14ac:dyDescent="0.35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250"/>
        <v>27</v>
      </c>
      <c r="G8025" s="4">
        <f t="shared" si="251"/>
        <v>5</v>
      </c>
      <c r="H8025" s="2" t="s">
        <v>42</v>
      </c>
      <c r="I8025" s="2" t="s">
        <v>297</v>
      </c>
      <c r="J8025" s="2" t="s">
        <v>251</v>
      </c>
      <c r="K8025" s="2" t="s">
        <v>18</v>
      </c>
      <c r="L8025" s="2" t="s">
        <v>58</v>
      </c>
      <c r="M8025" s="4">
        <v>11</v>
      </c>
      <c r="N8025" s="2" t="s">
        <v>20</v>
      </c>
    </row>
    <row r="8026" spans="1:14" x14ac:dyDescent="0.35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250"/>
        <v>21</v>
      </c>
      <c r="G8026" s="4">
        <f t="shared" si="251"/>
        <v>4</v>
      </c>
      <c r="H8026" s="2" t="s">
        <v>15</v>
      </c>
      <c r="I8026" s="2" t="s">
        <v>2365</v>
      </c>
      <c r="J8026" s="2" t="s">
        <v>141</v>
      </c>
      <c r="K8026" s="2" t="s">
        <v>62</v>
      </c>
      <c r="L8026" s="2" t="s">
        <v>58</v>
      </c>
      <c r="M8026" s="4">
        <v>16</v>
      </c>
      <c r="N8026" s="2" t="s">
        <v>28</v>
      </c>
    </row>
    <row r="8027" spans="1:14" x14ac:dyDescent="0.35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250"/>
        <v>25</v>
      </c>
      <c r="G8027" s="4">
        <f t="shared" si="251"/>
        <v>4</v>
      </c>
      <c r="H8027" s="2" t="s">
        <v>15</v>
      </c>
      <c r="I8027" s="2" t="s">
        <v>681</v>
      </c>
      <c r="J8027" s="2" t="s">
        <v>682</v>
      </c>
      <c r="K8027" s="2" t="s">
        <v>75</v>
      </c>
      <c r="L8027" s="2" t="s">
        <v>58</v>
      </c>
      <c r="M8027" s="4">
        <v>5</v>
      </c>
      <c r="N8027" s="2" t="s">
        <v>20</v>
      </c>
    </row>
    <row r="8028" spans="1:14" x14ac:dyDescent="0.35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250"/>
        <v>25</v>
      </c>
      <c r="G8028" s="4">
        <f t="shared" si="251"/>
        <v>4</v>
      </c>
      <c r="H8028" s="2" t="s">
        <v>15</v>
      </c>
      <c r="I8028" s="2" t="s">
        <v>900</v>
      </c>
      <c r="J8028" s="2" t="s">
        <v>44</v>
      </c>
      <c r="K8028" s="2" t="s">
        <v>75</v>
      </c>
      <c r="L8028" s="2" t="s">
        <v>58</v>
      </c>
      <c r="M8028" s="4">
        <v>21</v>
      </c>
      <c r="N8028" s="2" t="s">
        <v>20</v>
      </c>
    </row>
    <row r="8029" spans="1:14" x14ac:dyDescent="0.35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250"/>
        <v>25</v>
      </c>
      <c r="G8029" s="4">
        <f t="shared" si="251"/>
        <v>4</v>
      </c>
      <c r="H8029" s="2" t="s">
        <v>15</v>
      </c>
      <c r="I8029" s="2" t="s">
        <v>178</v>
      </c>
      <c r="J8029" s="2" t="s">
        <v>179</v>
      </c>
      <c r="K8029" s="2" t="s">
        <v>27</v>
      </c>
      <c r="L8029" s="2" t="s">
        <v>58</v>
      </c>
      <c r="M8029" s="4">
        <v>38</v>
      </c>
      <c r="N8029" s="2" t="s">
        <v>20</v>
      </c>
    </row>
    <row r="8030" spans="1:14" x14ac:dyDescent="0.35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250"/>
        <v>30</v>
      </c>
      <c r="G8030" s="4">
        <f t="shared" si="251"/>
        <v>5</v>
      </c>
      <c r="H8030" s="2" t="s">
        <v>15</v>
      </c>
      <c r="I8030" s="2" t="s">
        <v>775</v>
      </c>
      <c r="J8030" s="2" t="s">
        <v>200</v>
      </c>
      <c r="K8030" s="2" t="s">
        <v>62</v>
      </c>
      <c r="L8030" s="2" t="s">
        <v>19</v>
      </c>
      <c r="M8030" s="4">
        <v>9</v>
      </c>
      <c r="N8030" s="2" t="s">
        <v>20</v>
      </c>
    </row>
    <row r="8031" spans="1:14" x14ac:dyDescent="0.35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250"/>
        <v>1</v>
      </c>
      <c r="G8031" s="4">
        <f t="shared" si="251"/>
        <v>1</v>
      </c>
      <c r="H8031" s="2" t="s">
        <v>15</v>
      </c>
      <c r="I8031" s="2" t="s">
        <v>730</v>
      </c>
      <c r="J8031" s="2" t="s">
        <v>108</v>
      </c>
      <c r="K8031" s="2" t="s">
        <v>27</v>
      </c>
      <c r="L8031" s="2" t="s">
        <v>19</v>
      </c>
      <c r="M8031" s="4">
        <v>19</v>
      </c>
      <c r="N8031" s="2" t="s">
        <v>102</v>
      </c>
    </row>
    <row r="8032" spans="1:14" x14ac:dyDescent="0.35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250"/>
        <v>24</v>
      </c>
      <c r="G8032" s="4">
        <f t="shared" si="251"/>
        <v>4</v>
      </c>
      <c r="H8032" s="2" t="s">
        <v>15</v>
      </c>
      <c r="I8032" s="2" t="s">
        <v>228</v>
      </c>
      <c r="J8032" s="2" t="s">
        <v>108</v>
      </c>
      <c r="K8032" s="2" t="s">
        <v>27</v>
      </c>
      <c r="L8032" s="2" t="s">
        <v>34</v>
      </c>
      <c r="M8032" s="4">
        <v>24</v>
      </c>
      <c r="N8032" s="2" t="s">
        <v>102</v>
      </c>
    </row>
    <row r="8033" spans="1:14" x14ac:dyDescent="0.35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250"/>
        <v>12</v>
      </c>
      <c r="G8033" s="4">
        <f t="shared" si="251"/>
        <v>3</v>
      </c>
      <c r="H8033" s="2" t="s">
        <v>42</v>
      </c>
      <c r="I8033" s="2" t="s">
        <v>2549</v>
      </c>
      <c r="J8033" s="2" t="s">
        <v>108</v>
      </c>
      <c r="K8033" s="2" t="s">
        <v>18</v>
      </c>
      <c r="L8033" s="2" t="s">
        <v>19</v>
      </c>
      <c r="M8033" s="4">
        <v>38</v>
      </c>
      <c r="N8033" s="2" t="s">
        <v>28</v>
      </c>
    </row>
    <row r="8034" spans="1:14" x14ac:dyDescent="0.35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250"/>
        <v>17</v>
      </c>
      <c r="G8034" s="4">
        <f t="shared" si="251"/>
        <v>3</v>
      </c>
      <c r="H8034" s="2" t="s">
        <v>15</v>
      </c>
      <c r="I8034" s="2" t="s">
        <v>488</v>
      </c>
      <c r="J8034" s="2" t="s">
        <v>489</v>
      </c>
      <c r="K8034" s="2" t="s">
        <v>18</v>
      </c>
      <c r="L8034" s="2" t="s">
        <v>19</v>
      </c>
      <c r="M8034" s="4">
        <v>23</v>
      </c>
      <c r="N8034" s="2" t="s">
        <v>20</v>
      </c>
    </row>
    <row r="8035" spans="1:14" x14ac:dyDescent="0.35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250"/>
        <v>13</v>
      </c>
      <c r="G8035" s="4">
        <f t="shared" si="251"/>
        <v>3</v>
      </c>
      <c r="H8035" s="2" t="s">
        <v>15</v>
      </c>
      <c r="I8035" s="2" t="s">
        <v>495</v>
      </c>
      <c r="J8035" s="2" t="s">
        <v>304</v>
      </c>
      <c r="K8035" s="2" t="s">
        <v>75</v>
      </c>
      <c r="L8035" s="2" t="s">
        <v>58</v>
      </c>
      <c r="M8035" s="4">
        <v>40</v>
      </c>
      <c r="N8035" s="2" t="s">
        <v>20</v>
      </c>
    </row>
    <row r="8036" spans="1:14" x14ac:dyDescent="0.35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250"/>
        <v>10</v>
      </c>
      <c r="G8036" s="4">
        <f t="shared" si="251"/>
        <v>2</v>
      </c>
      <c r="H8036" s="2" t="s">
        <v>42</v>
      </c>
      <c r="I8036" s="2" t="s">
        <v>785</v>
      </c>
      <c r="J8036" s="2" t="s">
        <v>108</v>
      </c>
      <c r="K8036" s="2" t="s">
        <v>18</v>
      </c>
      <c r="L8036" s="2" t="s">
        <v>34</v>
      </c>
      <c r="M8036" s="4">
        <v>40</v>
      </c>
      <c r="N8036" s="2" t="s">
        <v>102</v>
      </c>
    </row>
    <row r="8037" spans="1:14" x14ac:dyDescent="0.35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250"/>
        <v>8</v>
      </c>
      <c r="G8037" s="4">
        <f t="shared" si="251"/>
        <v>2</v>
      </c>
      <c r="H8037" s="2" t="s">
        <v>15</v>
      </c>
      <c r="I8037" s="2" t="s">
        <v>443</v>
      </c>
      <c r="J8037" s="2" t="s">
        <v>66</v>
      </c>
      <c r="K8037" s="2" t="s">
        <v>18</v>
      </c>
      <c r="L8037" s="2" t="s">
        <v>19</v>
      </c>
      <c r="M8037" s="4">
        <v>15</v>
      </c>
      <c r="N8037" s="2" t="s">
        <v>28</v>
      </c>
    </row>
    <row r="8038" spans="1:14" x14ac:dyDescent="0.35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250"/>
        <v>14</v>
      </c>
      <c r="G8038" s="4">
        <f t="shared" si="251"/>
        <v>3</v>
      </c>
      <c r="H8038" s="2" t="s">
        <v>15</v>
      </c>
      <c r="I8038" s="2" t="s">
        <v>247</v>
      </c>
      <c r="J8038" s="2" t="s">
        <v>52</v>
      </c>
      <c r="K8038" s="2" t="s">
        <v>18</v>
      </c>
      <c r="L8038" s="2" t="s">
        <v>19</v>
      </c>
      <c r="M8038" s="4">
        <v>44</v>
      </c>
      <c r="N8038" s="2" t="s">
        <v>102</v>
      </c>
    </row>
    <row r="8039" spans="1:14" x14ac:dyDescent="0.35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250"/>
        <v>16</v>
      </c>
      <c r="G8039" s="4">
        <f t="shared" si="251"/>
        <v>3</v>
      </c>
      <c r="H8039" s="2" t="s">
        <v>15</v>
      </c>
      <c r="I8039" s="2" t="s">
        <v>70</v>
      </c>
      <c r="J8039" s="2" t="s">
        <v>175</v>
      </c>
      <c r="K8039" s="2" t="s">
        <v>62</v>
      </c>
      <c r="L8039" s="2" t="s">
        <v>58</v>
      </c>
      <c r="M8039" s="4">
        <v>16</v>
      </c>
      <c r="N8039" s="2" t="s">
        <v>28</v>
      </c>
    </row>
    <row r="8040" spans="1:14" x14ac:dyDescent="0.35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250"/>
        <v>27</v>
      </c>
      <c r="G8040" s="4">
        <f t="shared" si="251"/>
        <v>5</v>
      </c>
      <c r="H8040" s="2" t="s">
        <v>42</v>
      </c>
      <c r="I8040" s="2" t="s">
        <v>3127</v>
      </c>
      <c r="J8040" s="2" t="s">
        <v>108</v>
      </c>
      <c r="K8040" s="2" t="s">
        <v>18</v>
      </c>
      <c r="L8040" s="2" t="s">
        <v>34</v>
      </c>
      <c r="M8040" s="4">
        <v>36</v>
      </c>
      <c r="N8040" s="2" t="s">
        <v>102</v>
      </c>
    </row>
    <row r="8041" spans="1:14" x14ac:dyDescent="0.35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250"/>
        <v>5</v>
      </c>
      <c r="G8041" s="4">
        <f t="shared" si="251"/>
        <v>2</v>
      </c>
      <c r="H8041" s="2" t="s">
        <v>15</v>
      </c>
      <c r="I8041" s="2" t="s">
        <v>6899</v>
      </c>
      <c r="J8041" s="2" t="s">
        <v>489</v>
      </c>
      <c r="K8041" s="2" t="s">
        <v>75</v>
      </c>
      <c r="L8041" s="2" t="s">
        <v>19</v>
      </c>
      <c r="M8041" s="4">
        <v>21</v>
      </c>
      <c r="N8041" s="2" t="s">
        <v>20</v>
      </c>
    </row>
    <row r="8042" spans="1:14" x14ac:dyDescent="0.35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250"/>
        <v>16</v>
      </c>
      <c r="G8042" s="4">
        <f t="shared" si="251"/>
        <v>3</v>
      </c>
      <c r="H8042" s="2" t="s">
        <v>15</v>
      </c>
      <c r="I8042" s="2" t="s">
        <v>816</v>
      </c>
      <c r="J8042" s="2" t="s">
        <v>214</v>
      </c>
      <c r="K8042" s="2" t="s">
        <v>18</v>
      </c>
      <c r="L8042" s="2" t="s">
        <v>19</v>
      </c>
      <c r="M8042" s="4">
        <v>35</v>
      </c>
      <c r="N8042" s="2" t="s">
        <v>82</v>
      </c>
    </row>
    <row r="8043" spans="1:14" x14ac:dyDescent="0.35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250"/>
        <v>17</v>
      </c>
      <c r="G8043" s="4">
        <f t="shared" si="251"/>
        <v>3</v>
      </c>
      <c r="H8043" s="2" t="s">
        <v>24</v>
      </c>
      <c r="I8043" s="2" t="s">
        <v>1800</v>
      </c>
      <c r="J8043" s="2" t="s">
        <v>183</v>
      </c>
      <c r="K8043" s="2" t="s">
        <v>27</v>
      </c>
      <c r="L8043" s="2" t="s">
        <v>19</v>
      </c>
      <c r="M8043" s="4">
        <v>40</v>
      </c>
      <c r="N8043" s="2" t="s">
        <v>20</v>
      </c>
    </row>
    <row r="8044" spans="1:14" x14ac:dyDescent="0.35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250"/>
        <v>16</v>
      </c>
      <c r="G8044" s="4">
        <f t="shared" si="251"/>
        <v>3</v>
      </c>
      <c r="H8044" s="2" t="s">
        <v>15</v>
      </c>
      <c r="I8044" s="2" t="s">
        <v>56</v>
      </c>
      <c r="J8044" s="2" t="s">
        <v>57</v>
      </c>
      <c r="K8044" s="2" t="s">
        <v>75</v>
      </c>
      <c r="L8044" s="2" t="s">
        <v>19</v>
      </c>
      <c r="M8044" s="4">
        <v>35</v>
      </c>
      <c r="N8044" s="2" t="s">
        <v>102</v>
      </c>
    </row>
    <row r="8045" spans="1:14" x14ac:dyDescent="0.35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250"/>
        <v>27</v>
      </c>
      <c r="G8045" s="4">
        <f t="shared" si="251"/>
        <v>5</v>
      </c>
      <c r="H8045" s="2" t="s">
        <v>15</v>
      </c>
      <c r="I8045" s="2" t="s">
        <v>2663</v>
      </c>
      <c r="J8045" s="2" t="s">
        <v>251</v>
      </c>
      <c r="K8045" s="2" t="s">
        <v>18</v>
      </c>
      <c r="L8045" s="2" t="s">
        <v>58</v>
      </c>
      <c r="M8045" s="4">
        <v>31</v>
      </c>
      <c r="N8045" s="2" t="s">
        <v>20</v>
      </c>
    </row>
    <row r="8046" spans="1:14" x14ac:dyDescent="0.35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250"/>
        <v>27</v>
      </c>
      <c r="G8046" s="4">
        <f t="shared" si="251"/>
        <v>5</v>
      </c>
      <c r="H8046" s="2" t="s">
        <v>24</v>
      </c>
      <c r="I8046" s="2" t="s">
        <v>297</v>
      </c>
      <c r="J8046" s="2" t="s">
        <v>251</v>
      </c>
      <c r="K8046" s="2" t="s">
        <v>75</v>
      </c>
      <c r="L8046" s="2" t="s">
        <v>34</v>
      </c>
      <c r="M8046" s="4">
        <v>9</v>
      </c>
      <c r="N8046" s="2" t="s">
        <v>28</v>
      </c>
    </row>
    <row r="8047" spans="1:14" x14ac:dyDescent="0.35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250"/>
        <v>26</v>
      </c>
      <c r="G8047" s="4">
        <f t="shared" si="251"/>
        <v>5</v>
      </c>
      <c r="H8047" s="2" t="s">
        <v>15</v>
      </c>
      <c r="I8047" s="2" t="s">
        <v>137</v>
      </c>
      <c r="J8047" s="2" t="s">
        <v>57</v>
      </c>
      <c r="K8047" s="2" t="s">
        <v>75</v>
      </c>
      <c r="L8047" s="2" t="s">
        <v>19</v>
      </c>
      <c r="M8047" s="4">
        <v>37</v>
      </c>
      <c r="N8047" s="2" t="s">
        <v>28</v>
      </c>
    </row>
    <row r="8048" spans="1:14" x14ac:dyDescent="0.35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250"/>
        <v>28</v>
      </c>
      <c r="G8048" s="4">
        <f t="shared" si="251"/>
        <v>5</v>
      </c>
      <c r="H8048" s="2" t="s">
        <v>15</v>
      </c>
      <c r="I8048" s="2" t="s">
        <v>1151</v>
      </c>
      <c r="J8048" s="2" t="s">
        <v>1152</v>
      </c>
      <c r="K8048" s="2" t="s">
        <v>18</v>
      </c>
      <c r="L8048" s="2" t="s">
        <v>19</v>
      </c>
      <c r="M8048" s="4">
        <v>30</v>
      </c>
      <c r="N8048" s="2" t="s">
        <v>20</v>
      </c>
    </row>
    <row r="8049" spans="1:14" x14ac:dyDescent="0.35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250"/>
        <v>11</v>
      </c>
      <c r="G8049" s="4">
        <f t="shared" si="251"/>
        <v>2</v>
      </c>
      <c r="H8049" s="2" t="s">
        <v>24</v>
      </c>
      <c r="I8049" s="2" t="s">
        <v>453</v>
      </c>
      <c r="J8049" s="2" t="s">
        <v>127</v>
      </c>
      <c r="K8049" s="2" t="s">
        <v>27</v>
      </c>
      <c r="L8049" s="2" t="s">
        <v>19</v>
      </c>
      <c r="M8049" s="4">
        <v>14</v>
      </c>
      <c r="N8049" s="2" t="s">
        <v>20</v>
      </c>
    </row>
    <row r="8050" spans="1:14" x14ac:dyDescent="0.35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250"/>
        <v>15</v>
      </c>
      <c r="G8050" s="4">
        <f t="shared" si="251"/>
        <v>3</v>
      </c>
      <c r="H8050" s="2" t="s">
        <v>15</v>
      </c>
      <c r="I8050" s="2" t="s">
        <v>1129</v>
      </c>
      <c r="J8050" s="2" t="s">
        <v>108</v>
      </c>
      <c r="K8050" s="2" t="s">
        <v>18</v>
      </c>
      <c r="L8050" s="2" t="s">
        <v>19</v>
      </c>
      <c r="M8050" s="4">
        <v>42</v>
      </c>
      <c r="N8050" s="2" t="s">
        <v>20</v>
      </c>
    </row>
    <row r="8051" spans="1:14" x14ac:dyDescent="0.35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250"/>
        <v>26</v>
      </c>
      <c r="G8051" s="4">
        <f t="shared" si="251"/>
        <v>5</v>
      </c>
      <c r="H8051" s="2" t="s">
        <v>15</v>
      </c>
      <c r="I8051" s="2" t="s">
        <v>1999</v>
      </c>
      <c r="J8051" s="2" t="s">
        <v>33</v>
      </c>
      <c r="K8051" s="2" t="s">
        <v>75</v>
      </c>
      <c r="L8051" s="2" t="s">
        <v>58</v>
      </c>
      <c r="M8051" s="4">
        <v>11</v>
      </c>
      <c r="N8051" s="2" t="s">
        <v>20</v>
      </c>
    </row>
    <row r="8052" spans="1:14" x14ac:dyDescent="0.35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250"/>
        <v>1</v>
      </c>
      <c r="G8052" s="4">
        <f t="shared" si="251"/>
        <v>1</v>
      </c>
      <c r="H8052" s="2" t="s">
        <v>15</v>
      </c>
      <c r="I8052" s="2" t="s">
        <v>1266</v>
      </c>
      <c r="J8052" s="2" t="s">
        <v>214</v>
      </c>
      <c r="K8052" s="2" t="s">
        <v>75</v>
      </c>
      <c r="L8052" s="2" t="s">
        <v>19</v>
      </c>
      <c r="M8052" s="4">
        <v>19</v>
      </c>
      <c r="N8052" s="2" t="s">
        <v>20</v>
      </c>
    </row>
    <row r="8053" spans="1:14" x14ac:dyDescent="0.35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250"/>
        <v>12</v>
      </c>
      <c r="G8053" s="4">
        <f t="shared" si="251"/>
        <v>3</v>
      </c>
      <c r="H8053" s="2" t="s">
        <v>15</v>
      </c>
      <c r="I8053" s="2" t="s">
        <v>380</v>
      </c>
      <c r="J8053" s="2" t="s">
        <v>251</v>
      </c>
      <c r="K8053" s="2" t="s">
        <v>18</v>
      </c>
      <c r="L8053" s="2" t="s">
        <v>19</v>
      </c>
      <c r="M8053" s="4">
        <v>8</v>
      </c>
      <c r="N8053" s="2" t="s">
        <v>28</v>
      </c>
    </row>
    <row r="8054" spans="1:14" x14ac:dyDescent="0.35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250"/>
        <v>30</v>
      </c>
      <c r="G8054" s="4">
        <f t="shared" si="251"/>
        <v>5</v>
      </c>
      <c r="H8054" s="2" t="s">
        <v>15</v>
      </c>
      <c r="I8054" s="2" t="s">
        <v>254</v>
      </c>
      <c r="J8054" s="2" t="s">
        <v>52</v>
      </c>
      <c r="K8054" s="2" t="s">
        <v>27</v>
      </c>
      <c r="L8054" s="2" t="s">
        <v>19</v>
      </c>
      <c r="M8054" s="4">
        <v>27</v>
      </c>
      <c r="N8054" s="2" t="s">
        <v>82</v>
      </c>
    </row>
    <row r="8055" spans="1:14" x14ac:dyDescent="0.35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250"/>
        <v>19</v>
      </c>
      <c r="G8055" s="4">
        <f t="shared" si="251"/>
        <v>4</v>
      </c>
      <c r="H8055" s="2" t="s">
        <v>15</v>
      </c>
      <c r="I8055" s="2" t="s">
        <v>1594</v>
      </c>
      <c r="J8055" s="2" t="s">
        <v>179</v>
      </c>
      <c r="K8055" s="2" t="s">
        <v>75</v>
      </c>
      <c r="L8055" s="2" t="s">
        <v>34</v>
      </c>
      <c r="M8055" s="4">
        <v>33</v>
      </c>
      <c r="N8055" s="2" t="s">
        <v>28</v>
      </c>
    </row>
    <row r="8056" spans="1:14" x14ac:dyDescent="0.35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250"/>
        <v>25</v>
      </c>
      <c r="G8056" s="4">
        <f t="shared" si="251"/>
        <v>4</v>
      </c>
      <c r="H8056" s="2" t="s">
        <v>42</v>
      </c>
      <c r="I8056" s="2" t="s">
        <v>761</v>
      </c>
      <c r="J8056" s="2" t="s">
        <v>179</v>
      </c>
      <c r="K8056" s="2" t="s">
        <v>18</v>
      </c>
      <c r="L8056" s="2" t="s">
        <v>58</v>
      </c>
      <c r="M8056" s="4">
        <v>43</v>
      </c>
      <c r="N8056" s="2" t="s">
        <v>20</v>
      </c>
    </row>
    <row r="8057" spans="1:14" x14ac:dyDescent="0.35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250"/>
        <v>16</v>
      </c>
      <c r="G8057" s="4">
        <f t="shared" si="251"/>
        <v>3</v>
      </c>
      <c r="H8057" s="2" t="s">
        <v>15</v>
      </c>
      <c r="I8057" s="2" t="s">
        <v>4060</v>
      </c>
      <c r="J8057" s="2" t="s">
        <v>52</v>
      </c>
      <c r="K8057" s="2" t="s">
        <v>18</v>
      </c>
      <c r="L8057" s="2" t="s">
        <v>58</v>
      </c>
      <c r="M8057" s="4">
        <v>7</v>
      </c>
      <c r="N8057" s="2" t="s">
        <v>28</v>
      </c>
    </row>
    <row r="8058" spans="1:14" x14ac:dyDescent="0.35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250"/>
        <v>2</v>
      </c>
      <c r="G8058" s="4">
        <f t="shared" si="251"/>
        <v>1</v>
      </c>
      <c r="H8058" s="2" t="s">
        <v>42</v>
      </c>
      <c r="I8058" s="2" t="s">
        <v>61</v>
      </c>
      <c r="J8058" s="2" t="s">
        <v>52</v>
      </c>
      <c r="K8058" s="2" t="s">
        <v>18</v>
      </c>
      <c r="L8058" s="2" t="s">
        <v>19</v>
      </c>
      <c r="M8058" s="4">
        <v>20</v>
      </c>
      <c r="N8058" s="2" t="s">
        <v>28</v>
      </c>
    </row>
    <row r="8059" spans="1:14" x14ac:dyDescent="0.35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250"/>
        <v>3</v>
      </c>
      <c r="G8059" s="4">
        <f t="shared" si="251"/>
        <v>1</v>
      </c>
      <c r="H8059" s="2" t="s">
        <v>42</v>
      </c>
      <c r="I8059" s="2" t="s">
        <v>140</v>
      </c>
      <c r="J8059" s="2" t="s">
        <v>141</v>
      </c>
      <c r="K8059" s="2" t="s">
        <v>18</v>
      </c>
      <c r="L8059" s="2" t="s">
        <v>58</v>
      </c>
      <c r="M8059" s="4">
        <v>25</v>
      </c>
      <c r="N8059" s="2" t="s">
        <v>28</v>
      </c>
    </row>
    <row r="8060" spans="1:14" x14ac:dyDescent="0.35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250"/>
        <v>12</v>
      </c>
      <c r="G8060" s="4">
        <f t="shared" si="251"/>
        <v>3</v>
      </c>
      <c r="H8060" s="2" t="s">
        <v>15</v>
      </c>
      <c r="I8060" s="2" t="s">
        <v>137</v>
      </c>
      <c r="J8060" s="2" t="s">
        <v>57</v>
      </c>
      <c r="K8060" s="2" t="s">
        <v>27</v>
      </c>
      <c r="L8060" s="2" t="s">
        <v>58</v>
      </c>
      <c r="M8060" s="4">
        <v>33</v>
      </c>
      <c r="N8060" s="2" t="s">
        <v>102</v>
      </c>
    </row>
    <row r="8061" spans="1:14" x14ac:dyDescent="0.35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250"/>
        <v>7</v>
      </c>
      <c r="G8061" s="4">
        <f t="shared" si="251"/>
        <v>2</v>
      </c>
      <c r="H8061" s="2" t="s">
        <v>15</v>
      </c>
      <c r="I8061" s="2" t="s">
        <v>1380</v>
      </c>
      <c r="J8061" s="2" t="s">
        <v>141</v>
      </c>
      <c r="K8061" s="2" t="s">
        <v>75</v>
      </c>
      <c r="L8061" s="2" t="s">
        <v>19</v>
      </c>
      <c r="M8061" s="4">
        <v>30</v>
      </c>
      <c r="N8061" s="2" t="s">
        <v>20</v>
      </c>
    </row>
    <row r="8062" spans="1:14" x14ac:dyDescent="0.35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250"/>
        <v>4</v>
      </c>
      <c r="G8062" s="4">
        <f t="shared" si="251"/>
        <v>1</v>
      </c>
      <c r="H8062" s="2" t="s">
        <v>42</v>
      </c>
      <c r="I8062" s="2" t="s">
        <v>61</v>
      </c>
      <c r="J8062" s="2" t="s">
        <v>52</v>
      </c>
      <c r="K8062" s="2" t="s">
        <v>18</v>
      </c>
      <c r="L8062" s="2" t="s">
        <v>34</v>
      </c>
      <c r="M8062" s="4">
        <v>7</v>
      </c>
      <c r="N8062" s="2" t="s">
        <v>102</v>
      </c>
    </row>
    <row r="8063" spans="1:14" x14ac:dyDescent="0.35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250"/>
        <v>30</v>
      </c>
      <c r="G8063" s="4">
        <f t="shared" si="251"/>
        <v>5</v>
      </c>
      <c r="H8063" s="2" t="s">
        <v>15</v>
      </c>
      <c r="I8063" s="2" t="s">
        <v>318</v>
      </c>
      <c r="J8063" s="2" t="s">
        <v>52</v>
      </c>
      <c r="K8063" s="2" t="s">
        <v>62</v>
      </c>
      <c r="L8063" s="2" t="s">
        <v>34</v>
      </c>
      <c r="M8063" s="4">
        <v>12</v>
      </c>
      <c r="N8063" s="2" t="s">
        <v>20</v>
      </c>
    </row>
    <row r="8064" spans="1:14" x14ac:dyDescent="0.35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250"/>
        <v>14</v>
      </c>
      <c r="G8064" s="4">
        <f t="shared" si="251"/>
        <v>3</v>
      </c>
      <c r="H8064" s="2" t="s">
        <v>15</v>
      </c>
      <c r="I8064" s="2" t="s">
        <v>5090</v>
      </c>
      <c r="J8064" s="2" t="s">
        <v>108</v>
      </c>
      <c r="K8064" s="2" t="s">
        <v>27</v>
      </c>
      <c r="L8064" s="2" t="s">
        <v>19</v>
      </c>
      <c r="M8064" s="4">
        <v>13</v>
      </c>
      <c r="N8064" s="2" t="s">
        <v>20</v>
      </c>
    </row>
    <row r="8065" spans="1:14" x14ac:dyDescent="0.35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250"/>
        <v>14</v>
      </c>
      <c r="G8065" s="4">
        <f t="shared" si="251"/>
        <v>3</v>
      </c>
      <c r="H8065" s="2" t="s">
        <v>42</v>
      </c>
      <c r="I8065" s="2" t="s">
        <v>2365</v>
      </c>
      <c r="J8065" s="2" t="s">
        <v>141</v>
      </c>
      <c r="K8065" s="2" t="s">
        <v>18</v>
      </c>
      <c r="L8065" s="2" t="s">
        <v>19</v>
      </c>
      <c r="M8065" s="4">
        <v>17</v>
      </c>
      <c r="N8065" s="2" t="s">
        <v>28</v>
      </c>
    </row>
    <row r="8066" spans="1:14" x14ac:dyDescent="0.35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250"/>
        <v>24</v>
      </c>
      <c r="G8066" s="4">
        <f t="shared" si="251"/>
        <v>4</v>
      </c>
      <c r="H8066" s="2" t="s">
        <v>15</v>
      </c>
      <c r="I8066" s="2" t="s">
        <v>1761</v>
      </c>
      <c r="J8066" s="2" t="s">
        <v>210</v>
      </c>
      <c r="K8066" s="2" t="s">
        <v>75</v>
      </c>
      <c r="L8066" s="2" t="s">
        <v>19</v>
      </c>
      <c r="M8066" s="4">
        <v>8</v>
      </c>
      <c r="N8066" s="2" t="s">
        <v>28</v>
      </c>
    </row>
    <row r="8067" spans="1:14" x14ac:dyDescent="0.35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252">DAY(E8067)</f>
        <v>12</v>
      </c>
      <c r="G8067" s="4">
        <f t="shared" ref="G8067:G8130" si="253">WEEKNUM(E8067,2)-WEEKNUM(DATE(YEAR(E8067),MONTH(E8067),1),2)+1</f>
        <v>3</v>
      </c>
      <c r="H8067" s="2" t="s">
        <v>15</v>
      </c>
      <c r="I8067" s="2" t="s">
        <v>2190</v>
      </c>
      <c r="J8067" s="2" t="s">
        <v>234</v>
      </c>
      <c r="K8067" s="2" t="s">
        <v>75</v>
      </c>
      <c r="L8067" s="2" t="s">
        <v>19</v>
      </c>
      <c r="M8067" s="4">
        <v>29</v>
      </c>
      <c r="N8067" s="2" t="s">
        <v>28</v>
      </c>
    </row>
    <row r="8068" spans="1:14" x14ac:dyDescent="0.35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252"/>
        <v>14</v>
      </c>
      <c r="G8068" s="4">
        <f t="shared" si="253"/>
        <v>3</v>
      </c>
      <c r="H8068" s="2" t="s">
        <v>15</v>
      </c>
      <c r="I8068" s="2" t="s">
        <v>2986</v>
      </c>
      <c r="J8068" s="2" t="s">
        <v>17</v>
      </c>
      <c r="K8068" s="2" t="s">
        <v>18</v>
      </c>
      <c r="L8068" s="2" t="s">
        <v>58</v>
      </c>
      <c r="M8068" s="4">
        <v>45</v>
      </c>
      <c r="N8068" s="2" t="s">
        <v>28</v>
      </c>
    </row>
    <row r="8069" spans="1:14" x14ac:dyDescent="0.35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252"/>
        <v>29</v>
      </c>
      <c r="G8069" s="4">
        <f t="shared" si="253"/>
        <v>5</v>
      </c>
      <c r="H8069" s="2" t="s">
        <v>15</v>
      </c>
      <c r="I8069" s="2" t="s">
        <v>450</v>
      </c>
      <c r="J8069" s="2" t="s">
        <v>274</v>
      </c>
      <c r="K8069" s="2" t="s">
        <v>62</v>
      </c>
      <c r="L8069" s="2" t="s">
        <v>19</v>
      </c>
      <c r="M8069" s="4">
        <v>27</v>
      </c>
      <c r="N8069" s="2" t="s">
        <v>28</v>
      </c>
    </row>
    <row r="8070" spans="1:14" x14ac:dyDescent="0.35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252"/>
        <v>15</v>
      </c>
      <c r="G8070" s="4">
        <f t="shared" si="253"/>
        <v>3</v>
      </c>
      <c r="H8070" s="2" t="s">
        <v>24</v>
      </c>
      <c r="I8070" s="2" t="s">
        <v>775</v>
      </c>
      <c r="J8070" s="2" t="s">
        <v>200</v>
      </c>
      <c r="K8070" s="2" t="s">
        <v>27</v>
      </c>
      <c r="L8070" s="2" t="s">
        <v>34</v>
      </c>
      <c r="M8070" s="4">
        <v>5</v>
      </c>
      <c r="N8070" s="2" t="s">
        <v>20</v>
      </c>
    </row>
    <row r="8071" spans="1:14" x14ac:dyDescent="0.35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252"/>
        <v>12</v>
      </c>
      <c r="G8071" s="4">
        <f t="shared" si="253"/>
        <v>3</v>
      </c>
      <c r="H8071" s="2" t="s">
        <v>42</v>
      </c>
      <c r="I8071" s="2" t="s">
        <v>4259</v>
      </c>
      <c r="J8071" s="2" t="s">
        <v>179</v>
      </c>
      <c r="K8071" s="2" t="s">
        <v>18</v>
      </c>
      <c r="L8071" s="2" t="s">
        <v>19</v>
      </c>
      <c r="M8071" s="4">
        <v>16</v>
      </c>
      <c r="N8071" s="2" t="s">
        <v>28</v>
      </c>
    </row>
    <row r="8072" spans="1:14" x14ac:dyDescent="0.35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252"/>
        <v>1</v>
      </c>
      <c r="G8072" s="4">
        <f t="shared" si="253"/>
        <v>1</v>
      </c>
      <c r="H8072" s="2" t="s">
        <v>15</v>
      </c>
      <c r="I8072" s="2" t="s">
        <v>785</v>
      </c>
      <c r="J8072" s="2" t="s">
        <v>108</v>
      </c>
      <c r="K8072" s="2" t="s">
        <v>75</v>
      </c>
      <c r="L8072" s="2" t="s">
        <v>58</v>
      </c>
      <c r="M8072" s="4">
        <v>44</v>
      </c>
      <c r="N8072" s="2" t="s">
        <v>28</v>
      </c>
    </row>
    <row r="8073" spans="1:14" x14ac:dyDescent="0.35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252"/>
        <v>15</v>
      </c>
      <c r="G8073" s="4">
        <f t="shared" si="253"/>
        <v>3</v>
      </c>
      <c r="H8073" s="2" t="s">
        <v>42</v>
      </c>
      <c r="I8073" s="2" t="s">
        <v>2745</v>
      </c>
      <c r="J8073" s="2" t="s">
        <v>33</v>
      </c>
      <c r="K8073" s="2" t="s">
        <v>18</v>
      </c>
      <c r="L8073" s="2" t="s">
        <v>58</v>
      </c>
      <c r="M8073" s="4">
        <v>28</v>
      </c>
      <c r="N8073" s="2" t="s">
        <v>20</v>
      </c>
    </row>
    <row r="8074" spans="1:14" x14ac:dyDescent="0.35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252"/>
        <v>5</v>
      </c>
      <c r="G8074" s="4">
        <f t="shared" si="253"/>
        <v>2</v>
      </c>
      <c r="H8074" s="2" t="s">
        <v>42</v>
      </c>
      <c r="I8074" s="2" t="s">
        <v>250</v>
      </c>
      <c r="J8074" s="2" t="s">
        <v>251</v>
      </c>
      <c r="K8074" s="2" t="s">
        <v>18</v>
      </c>
      <c r="L8074" s="2" t="s">
        <v>58</v>
      </c>
      <c r="M8074" s="4">
        <v>29</v>
      </c>
      <c r="N8074" s="2" t="s">
        <v>102</v>
      </c>
    </row>
    <row r="8075" spans="1:14" x14ac:dyDescent="0.35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252"/>
        <v>28</v>
      </c>
      <c r="G8075" s="4">
        <f t="shared" si="253"/>
        <v>5</v>
      </c>
      <c r="H8075" s="2" t="s">
        <v>42</v>
      </c>
      <c r="I8075" s="2" t="s">
        <v>618</v>
      </c>
      <c r="J8075" s="2" t="s">
        <v>57</v>
      </c>
      <c r="K8075" s="2" t="s">
        <v>18</v>
      </c>
      <c r="L8075" s="2" t="s">
        <v>19</v>
      </c>
      <c r="M8075" s="4">
        <v>37</v>
      </c>
      <c r="N8075" s="2" t="s">
        <v>28</v>
      </c>
    </row>
    <row r="8076" spans="1:14" x14ac:dyDescent="0.35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252"/>
        <v>28</v>
      </c>
      <c r="G8076" s="4">
        <f t="shared" si="253"/>
        <v>5</v>
      </c>
      <c r="H8076" s="2" t="s">
        <v>15</v>
      </c>
      <c r="I8076" s="2" t="s">
        <v>1696</v>
      </c>
      <c r="J8076" s="2" t="s">
        <v>214</v>
      </c>
      <c r="K8076" s="2" t="s">
        <v>27</v>
      </c>
      <c r="L8076" s="2" t="s">
        <v>19</v>
      </c>
      <c r="M8076" s="4">
        <v>8</v>
      </c>
      <c r="N8076" s="2" t="s">
        <v>102</v>
      </c>
    </row>
    <row r="8077" spans="1:14" x14ac:dyDescent="0.35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252"/>
        <v>2</v>
      </c>
      <c r="G8077" s="4">
        <f t="shared" si="253"/>
        <v>1</v>
      </c>
      <c r="H8077" s="2" t="s">
        <v>24</v>
      </c>
      <c r="I8077" s="2" t="s">
        <v>1193</v>
      </c>
      <c r="J8077" s="2" t="s">
        <v>179</v>
      </c>
      <c r="K8077" s="2" t="s">
        <v>27</v>
      </c>
      <c r="L8077" s="2" t="s">
        <v>58</v>
      </c>
      <c r="M8077" s="4">
        <v>10</v>
      </c>
      <c r="N8077" s="2" t="s">
        <v>28</v>
      </c>
    </row>
    <row r="8078" spans="1:14" x14ac:dyDescent="0.35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252"/>
        <v>14</v>
      </c>
      <c r="G8078" s="4">
        <f t="shared" si="253"/>
        <v>3</v>
      </c>
      <c r="H8078" s="2" t="s">
        <v>24</v>
      </c>
      <c r="I8078" s="2" t="s">
        <v>2723</v>
      </c>
      <c r="J8078" s="2" t="s">
        <v>33</v>
      </c>
      <c r="K8078" s="2" t="s">
        <v>27</v>
      </c>
      <c r="L8078" s="2" t="s">
        <v>19</v>
      </c>
      <c r="M8078" s="4">
        <v>32</v>
      </c>
      <c r="N8078" s="2" t="s">
        <v>20</v>
      </c>
    </row>
    <row r="8079" spans="1:14" x14ac:dyDescent="0.35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252"/>
        <v>14</v>
      </c>
      <c r="G8079" s="4">
        <f t="shared" si="253"/>
        <v>3</v>
      </c>
      <c r="H8079" s="2" t="s">
        <v>15</v>
      </c>
      <c r="I8079" s="2" t="s">
        <v>703</v>
      </c>
      <c r="J8079" s="2" t="s">
        <v>657</v>
      </c>
      <c r="K8079" s="2" t="s">
        <v>62</v>
      </c>
      <c r="L8079" s="2" t="s">
        <v>19</v>
      </c>
      <c r="M8079" s="4">
        <v>29</v>
      </c>
      <c r="N8079" s="2" t="s">
        <v>102</v>
      </c>
    </row>
    <row r="8080" spans="1:14" x14ac:dyDescent="0.35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252"/>
        <v>4</v>
      </c>
      <c r="G8080" s="4">
        <f t="shared" si="253"/>
        <v>1</v>
      </c>
      <c r="H8080" s="2" t="s">
        <v>15</v>
      </c>
      <c r="I8080" s="2" t="s">
        <v>206</v>
      </c>
      <c r="J8080" s="2" t="s">
        <v>92</v>
      </c>
      <c r="K8080" s="2" t="s">
        <v>27</v>
      </c>
      <c r="L8080" s="2" t="s">
        <v>19</v>
      </c>
      <c r="M8080" s="4">
        <v>36</v>
      </c>
      <c r="N8080" s="2" t="s">
        <v>28</v>
      </c>
    </row>
    <row r="8081" spans="1:14" x14ac:dyDescent="0.35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252"/>
        <v>6</v>
      </c>
      <c r="G8081" s="4">
        <f t="shared" si="253"/>
        <v>2</v>
      </c>
      <c r="H8081" s="2" t="s">
        <v>15</v>
      </c>
      <c r="I8081" s="2" t="s">
        <v>250</v>
      </c>
      <c r="J8081" s="2" t="s">
        <v>251</v>
      </c>
      <c r="K8081" s="2" t="s">
        <v>62</v>
      </c>
      <c r="L8081" s="2" t="s">
        <v>19</v>
      </c>
      <c r="M8081" s="4">
        <v>13</v>
      </c>
      <c r="N8081" s="2" t="s">
        <v>82</v>
      </c>
    </row>
    <row r="8082" spans="1:14" x14ac:dyDescent="0.35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252"/>
        <v>5</v>
      </c>
      <c r="G8082" s="4">
        <f t="shared" si="253"/>
        <v>2</v>
      </c>
      <c r="H8082" s="2" t="s">
        <v>15</v>
      </c>
      <c r="I8082" s="2" t="s">
        <v>43</v>
      </c>
      <c r="J8082" s="2" t="s">
        <v>44</v>
      </c>
      <c r="K8082" s="2" t="s">
        <v>62</v>
      </c>
      <c r="L8082" s="2" t="s">
        <v>19</v>
      </c>
      <c r="M8082" s="4">
        <v>31</v>
      </c>
      <c r="N8082" s="2" t="s">
        <v>20</v>
      </c>
    </row>
    <row r="8083" spans="1:14" x14ac:dyDescent="0.35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252"/>
        <v>21</v>
      </c>
      <c r="G8083" s="4">
        <f t="shared" si="253"/>
        <v>4</v>
      </c>
      <c r="H8083" s="2" t="s">
        <v>15</v>
      </c>
      <c r="I8083" s="2" t="s">
        <v>1652</v>
      </c>
      <c r="J8083" s="2" t="s">
        <v>241</v>
      </c>
      <c r="K8083" s="2" t="s">
        <v>75</v>
      </c>
      <c r="L8083" s="2" t="s">
        <v>19</v>
      </c>
      <c r="M8083" s="4">
        <v>27</v>
      </c>
      <c r="N8083" s="2" t="s">
        <v>28</v>
      </c>
    </row>
    <row r="8084" spans="1:14" x14ac:dyDescent="0.35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252"/>
        <v>25</v>
      </c>
      <c r="G8084" s="4">
        <f t="shared" si="253"/>
        <v>4</v>
      </c>
      <c r="H8084" s="2" t="s">
        <v>15</v>
      </c>
      <c r="I8084" s="2" t="s">
        <v>70</v>
      </c>
      <c r="J8084" s="2" t="s">
        <v>175</v>
      </c>
      <c r="K8084" s="2" t="s">
        <v>75</v>
      </c>
      <c r="L8084" s="2" t="s">
        <v>19</v>
      </c>
      <c r="M8084" s="4">
        <v>13</v>
      </c>
      <c r="N8084" s="2" t="s">
        <v>82</v>
      </c>
    </row>
    <row r="8085" spans="1:14" x14ac:dyDescent="0.35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252"/>
        <v>15</v>
      </c>
      <c r="G8085" s="4">
        <f t="shared" si="253"/>
        <v>3</v>
      </c>
      <c r="H8085" s="2" t="s">
        <v>15</v>
      </c>
      <c r="I8085" s="2" t="s">
        <v>277</v>
      </c>
      <c r="J8085" s="2" t="s">
        <v>33</v>
      </c>
      <c r="K8085" s="2" t="s">
        <v>27</v>
      </c>
      <c r="L8085" s="2" t="s">
        <v>19</v>
      </c>
      <c r="M8085" s="4">
        <v>31</v>
      </c>
      <c r="N8085" s="2" t="s">
        <v>20</v>
      </c>
    </row>
    <row r="8086" spans="1:14" x14ac:dyDescent="0.35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252"/>
        <v>5</v>
      </c>
      <c r="G8086" s="4">
        <f t="shared" si="253"/>
        <v>2</v>
      </c>
      <c r="H8086" s="2" t="s">
        <v>24</v>
      </c>
      <c r="I8086" s="2" t="s">
        <v>453</v>
      </c>
      <c r="J8086" s="2" t="s">
        <v>127</v>
      </c>
      <c r="K8086" s="2" t="s">
        <v>27</v>
      </c>
      <c r="L8086" s="2" t="s">
        <v>19</v>
      </c>
      <c r="M8086" s="4">
        <v>12</v>
      </c>
      <c r="N8086" s="2" t="s">
        <v>20</v>
      </c>
    </row>
    <row r="8087" spans="1:14" x14ac:dyDescent="0.35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252"/>
        <v>4</v>
      </c>
      <c r="G8087" s="4">
        <f t="shared" si="253"/>
        <v>1</v>
      </c>
      <c r="H8087" s="2" t="s">
        <v>15</v>
      </c>
      <c r="I8087" s="2" t="s">
        <v>327</v>
      </c>
      <c r="J8087" s="2" t="s">
        <v>33</v>
      </c>
      <c r="K8087" s="2" t="s">
        <v>27</v>
      </c>
      <c r="L8087" s="2" t="s">
        <v>19</v>
      </c>
      <c r="M8087" s="4">
        <v>44</v>
      </c>
      <c r="N8087" s="2" t="s">
        <v>20</v>
      </c>
    </row>
    <row r="8088" spans="1:14" x14ac:dyDescent="0.35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252"/>
        <v>17</v>
      </c>
      <c r="G8088" s="4">
        <f t="shared" si="253"/>
        <v>3</v>
      </c>
      <c r="H8088" s="2" t="s">
        <v>15</v>
      </c>
      <c r="I8088" s="2" t="s">
        <v>572</v>
      </c>
      <c r="J8088" s="2" t="s">
        <v>44</v>
      </c>
      <c r="K8088" s="2" t="s">
        <v>27</v>
      </c>
      <c r="L8088" s="2" t="s">
        <v>58</v>
      </c>
      <c r="M8088" s="4">
        <v>39</v>
      </c>
      <c r="N8088" s="2" t="s">
        <v>28</v>
      </c>
    </row>
    <row r="8089" spans="1:14" x14ac:dyDescent="0.35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252"/>
        <v>1</v>
      </c>
      <c r="G8089" s="4">
        <f t="shared" si="253"/>
        <v>1</v>
      </c>
      <c r="H8089" s="2" t="s">
        <v>15</v>
      </c>
      <c r="I8089" s="2" t="s">
        <v>1617</v>
      </c>
      <c r="J8089" s="2" t="s">
        <v>767</v>
      </c>
      <c r="K8089" s="2" t="s">
        <v>75</v>
      </c>
      <c r="L8089" s="2" t="s">
        <v>19</v>
      </c>
      <c r="M8089" s="4">
        <v>18</v>
      </c>
      <c r="N8089" s="2" t="s">
        <v>102</v>
      </c>
    </row>
    <row r="8090" spans="1:14" x14ac:dyDescent="0.35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252"/>
        <v>21</v>
      </c>
      <c r="G8090" s="4">
        <f t="shared" si="253"/>
        <v>4</v>
      </c>
      <c r="H8090" s="2" t="s">
        <v>15</v>
      </c>
      <c r="I8090" s="2" t="s">
        <v>152</v>
      </c>
      <c r="J8090" s="2" t="s">
        <v>153</v>
      </c>
      <c r="K8090" s="2" t="s">
        <v>62</v>
      </c>
      <c r="L8090" s="2" t="s">
        <v>58</v>
      </c>
      <c r="M8090" s="4">
        <v>30</v>
      </c>
      <c r="N8090" s="2" t="s">
        <v>28</v>
      </c>
    </row>
    <row r="8091" spans="1:14" x14ac:dyDescent="0.35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252"/>
        <v>3</v>
      </c>
      <c r="G8091" s="4">
        <f t="shared" si="253"/>
        <v>1</v>
      </c>
      <c r="H8091" s="2" t="s">
        <v>15</v>
      </c>
      <c r="I8091" s="2" t="s">
        <v>130</v>
      </c>
      <c r="J8091" s="2" t="s">
        <v>131</v>
      </c>
      <c r="K8091" s="2" t="s">
        <v>18</v>
      </c>
      <c r="L8091" s="2" t="s">
        <v>19</v>
      </c>
      <c r="M8091" s="4">
        <v>40</v>
      </c>
      <c r="N8091" s="2" t="s">
        <v>82</v>
      </c>
    </row>
    <row r="8092" spans="1:14" x14ac:dyDescent="0.35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252"/>
        <v>10</v>
      </c>
      <c r="G8092" s="4">
        <f t="shared" si="253"/>
        <v>2</v>
      </c>
      <c r="H8092" s="2" t="s">
        <v>24</v>
      </c>
      <c r="I8092" s="2" t="s">
        <v>137</v>
      </c>
      <c r="J8092" s="2" t="s">
        <v>57</v>
      </c>
      <c r="K8092" s="2" t="s">
        <v>62</v>
      </c>
      <c r="L8092" s="2" t="s">
        <v>19</v>
      </c>
      <c r="M8092" s="4">
        <v>25</v>
      </c>
      <c r="N8092" s="2" t="s">
        <v>102</v>
      </c>
    </row>
    <row r="8093" spans="1:14" x14ac:dyDescent="0.35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252"/>
        <v>9</v>
      </c>
      <c r="G8093" s="4">
        <f t="shared" si="253"/>
        <v>2</v>
      </c>
      <c r="H8093" s="2" t="s">
        <v>24</v>
      </c>
      <c r="I8093" s="2" t="s">
        <v>333</v>
      </c>
      <c r="J8093" s="2" t="s">
        <v>70</v>
      </c>
      <c r="K8093" s="2" t="s">
        <v>75</v>
      </c>
      <c r="L8093" s="2" t="s">
        <v>58</v>
      </c>
      <c r="M8093" s="4">
        <v>27</v>
      </c>
      <c r="N8093" s="2" t="s">
        <v>20</v>
      </c>
    </row>
    <row r="8094" spans="1:14" x14ac:dyDescent="0.35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252"/>
        <v>23</v>
      </c>
      <c r="G8094" s="4">
        <f t="shared" si="253"/>
        <v>4</v>
      </c>
      <c r="H8094" s="2" t="s">
        <v>15</v>
      </c>
      <c r="I8094" s="2" t="s">
        <v>56</v>
      </c>
      <c r="J8094" s="2" t="s">
        <v>57</v>
      </c>
      <c r="K8094" s="2" t="s">
        <v>27</v>
      </c>
      <c r="L8094" s="2" t="s">
        <v>19</v>
      </c>
      <c r="M8094" s="4">
        <v>35</v>
      </c>
      <c r="N8094" s="2" t="s">
        <v>20</v>
      </c>
    </row>
    <row r="8095" spans="1:14" x14ac:dyDescent="0.35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252"/>
        <v>24</v>
      </c>
      <c r="G8095" s="4">
        <f t="shared" si="253"/>
        <v>4</v>
      </c>
      <c r="H8095" s="2" t="s">
        <v>15</v>
      </c>
      <c r="I8095" s="2" t="s">
        <v>310</v>
      </c>
      <c r="J8095" s="2" t="s">
        <v>66</v>
      </c>
      <c r="K8095" s="2" t="s">
        <v>75</v>
      </c>
      <c r="L8095" s="2" t="s">
        <v>19</v>
      </c>
      <c r="M8095" s="4">
        <v>14</v>
      </c>
      <c r="N8095" s="2" t="s">
        <v>28</v>
      </c>
    </row>
    <row r="8096" spans="1:14" x14ac:dyDescent="0.35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252"/>
        <v>9</v>
      </c>
      <c r="G8096" s="4">
        <f t="shared" si="253"/>
        <v>2</v>
      </c>
      <c r="H8096" s="2" t="s">
        <v>42</v>
      </c>
      <c r="I8096" s="2" t="s">
        <v>338</v>
      </c>
      <c r="J8096" s="2" t="s">
        <v>108</v>
      </c>
      <c r="K8096" s="2" t="s">
        <v>18</v>
      </c>
      <c r="L8096" s="2" t="s">
        <v>58</v>
      </c>
      <c r="M8096" s="4">
        <v>11</v>
      </c>
      <c r="N8096" s="2" t="s">
        <v>102</v>
      </c>
    </row>
    <row r="8097" spans="1:14" x14ac:dyDescent="0.35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252"/>
        <v>15</v>
      </c>
      <c r="G8097" s="4">
        <f t="shared" si="253"/>
        <v>3</v>
      </c>
      <c r="H8097" s="2" t="s">
        <v>24</v>
      </c>
      <c r="I8097" s="2" t="s">
        <v>761</v>
      </c>
      <c r="J8097" s="2" t="s">
        <v>179</v>
      </c>
      <c r="K8097" s="2" t="s">
        <v>27</v>
      </c>
      <c r="L8097" s="2" t="s">
        <v>34</v>
      </c>
      <c r="M8097" s="4">
        <v>9</v>
      </c>
      <c r="N8097" s="2" t="s">
        <v>20</v>
      </c>
    </row>
    <row r="8098" spans="1:14" x14ac:dyDescent="0.35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252"/>
        <v>17</v>
      </c>
      <c r="G8098" s="4">
        <f t="shared" si="253"/>
        <v>3</v>
      </c>
      <c r="H8098" s="2" t="s">
        <v>15</v>
      </c>
      <c r="I8098" s="2" t="s">
        <v>297</v>
      </c>
      <c r="J8098" s="2" t="s">
        <v>251</v>
      </c>
      <c r="K8098" s="2" t="s">
        <v>18</v>
      </c>
      <c r="L8098" s="2" t="s">
        <v>19</v>
      </c>
      <c r="M8098" s="4">
        <v>8</v>
      </c>
      <c r="N8098" s="2" t="s">
        <v>28</v>
      </c>
    </row>
    <row r="8099" spans="1:14" x14ac:dyDescent="0.35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252"/>
        <v>30</v>
      </c>
      <c r="G8099" s="4">
        <f t="shared" si="253"/>
        <v>5</v>
      </c>
      <c r="H8099" s="2" t="s">
        <v>15</v>
      </c>
      <c r="I8099" s="2" t="s">
        <v>164</v>
      </c>
      <c r="J8099" s="2" t="s">
        <v>52</v>
      </c>
      <c r="K8099" s="2" t="s">
        <v>75</v>
      </c>
      <c r="L8099" s="2" t="s">
        <v>19</v>
      </c>
      <c r="M8099" s="4">
        <v>5</v>
      </c>
      <c r="N8099" s="2" t="s">
        <v>28</v>
      </c>
    </row>
    <row r="8100" spans="1:14" x14ac:dyDescent="0.35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252"/>
        <v>24</v>
      </c>
      <c r="G8100" s="4">
        <f t="shared" si="253"/>
        <v>4</v>
      </c>
      <c r="H8100" s="2" t="s">
        <v>15</v>
      </c>
      <c r="I8100" s="2" t="s">
        <v>458</v>
      </c>
      <c r="J8100" s="2" t="s">
        <v>33</v>
      </c>
      <c r="K8100" s="2" t="s">
        <v>27</v>
      </c>
      <c r="L8100" s="2" t="s">
        <v>19</v>
      </c>
      <c r="M8100" s="4">
        <v>36</v>
      </c>
      <c r="N8100" s="2" t="s">
        <v>20</v>
      </c>
    </row>
    <row r="8101" spans="1:14" x14ac:dyDescent="0.35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252"/>
        <v>12</v>
      </c>
      <c r="G8101" s="4">
        <f t="shared" si="253"/>
        <v>3</v>
      </c>
      <c r="H8101" s="2" t="s">
        <v>24</v>
      </c>
      <c r="I8101" s="2" t="s">
        <v>43</v>
      </c>
      <c r="J8101" s="2" t="s">
        <v>44</v>
      </c>
      <c r="K8101" s="2" t="s">
        <v>27</v>
      </c>
      <c r="L8101" s="2" t="s">
        <v>34</v>
      </c>
      <c r="M8101" s="4">
        <v>36</v>
      </c>
      <c r="N8101" s="2" t="s">
        <v>102</v>
      </c>
    </row>
    <row r="8102" spans="1:14" x14ac:dyDescent="0.35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252"/>
        <v>6</v>
      </c>
      <c r="G8102" s="4">
        <f t="shared" si="253"/>
        <v>2</v>
      </c>
      <c r="H8102" s="2" t="s">
        <v>15</v>
      </c>
      <c r="I8102" s="2" t="s">
        <v>422</v>
      </c>
      <c r="J8102" s="2" t="s">
        <v>57</v>
      </c>
      <c r="K8102" s="2" t="s">
        <v>27</v>
      </c>
      <c r="L8102" s="2" t="s">
        <v>58</v>
      </c>
      <c r="M8102" s="4">
        <v>44</v>
      </c>
      <c r="N8102" s="2" t="s">
        <v>20</v>
      </c>
    </row>
    <row r="8103" spans="1:14" x14ac:dyDescent="0.35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252"/>
        <v>27</v>
      </c>
      <c r="G8103" s="4">
        <f t="shared" si="253"/>
        <v>5</v>
      </c>
      <c r="H8103" s="2" t="s">
        <v>42</v>
      </c>
      <c r="I8103" s="2" t="s">
        <v>793</v>
      </c>
      <c r="J8103" s="2" t="s">
        <v>153</v>
      </c>
      <c r="K8103" s="2" t="s">
        <v>18</v>
      </c>
      <c r="L8103" s="2" t="s">
        <v>19</v>
      </c>
      <c r="M8103" s="4">
        <v>10</v>
      </c>
      <c r="N8103" s="2" t="s">
        <v>82</v>
      </c>
    </row>
    <row r="8104" spans="1:14" x14ac:dyDescent="0.35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252"/>
        <v>26</v>
      </c>
      <c r="G8104" s="4">
        <f t="shared" si="253"/>
        <v>5</v>
      </c>
      <c r="H8104" s="2" t="s">
        <v>15</v>
      </c>
      <c r="I8104" s="2" t="s">
        <v>164</v>
      </c>
      <c r="J8104" s="2" t="s">
        <v>52</v>
      </c>
      <c r="K8104" s="2" t="s">
        <v>62</v>
      </c>
      <c r="L8104" s="2" t="s">
        <v>34</v>
      </c>
      <c r="M8104" s="4">
        <v>31</v>
      </c>
      <c r="N8104" s="2" t="s">
        <v>28</v>
      </c>
    </row>
    <row r="8105" spans="1:14" x14ac:dyDescent="0.35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252"/>
        <v>15</v>
      </c>
      <c r="G8105" s="4">
        <f t="shared" si="253"/>
        <v>3</v>
      </c>
      <c r="H8105" s="2" t="s">
        <v>15</v>
      </c>
      <c r="I8105" s="2" t="s">
        <v>1587</v>
      </c>
      <c r="J8105" s="2" t="s">
        <v>183</v>
      </c>
      <c r="K8105" s="2" t="s">
        <v>62</v>
      </c>
      <c r="L8105" s="2" t="s">
        <v>19</v>
      </c>
      <c r="M8105" s="4">
        <v>22</v>
      </c>
      <c r="N8105" s="2" t="s">
        <v>28</v>
      </c>
    </row>
    <row r="8106" spans="1:14" x14ac:dyDescent="0.35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252"/>
        <v>6</v>
      </c>
      <c r="G8106" s="4">
        <f t="shared" si="253"/>
        <v>2</v>
      </c>
      <c r="H8106" s="2" t="s">
        <v>24</v>
      </c>
      <c r="I8106" s="2" t="s">
        <v>3243</v>
      </c>
      <c r="J8106" s="2" t="s">
        <v>52</v>
      </c>
      <c r="K8106" s="2" t="s">
        <v>27</v>
      </c>
      <c r="L8106" s="2" t="s">
        <v>58</v>
      </c>
      <c r="M8106" s="4">
        <v>13</v>
      </c>
      <c r="N8106" s="2" t="s">
        <v>28</v>
      </c>
    </row>
    <row r="8107" spans="1:14" x14ac:dyDescent="0.35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252"/>
        <v>15</v>
      </c>
      <c r="G8107" s="4">
        <f t="shared" si="253"/>
        <v>3</v>
      </c>
      <c r="H8107" s="2" t="s">
        <v>24</v>
      </c>
      <c r="I8107" s="2" t="s">
        <v>826</v>
      </c>
      <c r="J8107" s="2" t="s">
        <v>33</v>
      </c>
      <c r="K8107" s="2" t="s">
        <v>75</v>
      </c>
      <c r="L8107" s="2" t="s">
        <v>19</v>
      </c>
      <c r="M8107" s="4">
        <v>37</v>
      </c>
      <c r="N8107" s="2" t="s">
        <v>20</v>
      </c>
    </row>
    <row r="8108" spans="1:14" x14ac:dyDescent="0.35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252"/>
        <v>12</v>
      </c>
      <c r="G8108" s="4">
        <f t="shared" si="253"/>
        <v>3</v>
      </c>
      <c r="H8108" s="2" t="s">
        <v>15</v>
      </c>
      <c r="I8108" s="2" t="s">
        <v>1506</v>
      </c>
      <c r="J8108" s="2" t="s">
        <v>57</v>
      </c>
      <c r="K8108" s="2" t="s">
        <v>18</v>
      </c>
      <c r="L8108" s="2" t="s">
        <v>19</v>
      </c>
      <c r="M8108" s="4">
        <v>5</v>
      </c>
      <c r="N8108" s="2" t="s">
        <v>102</v>
      </c>
    </row>
    <row r="8109" spans="1:14" x14ac:dyDescent="0.35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252"/>
        <v>15</v>
      </c>
      <c r="G8109" s="4">
        <f t="shared" si="253"/>
        <v>3</v>
      </c>
      <c r="H8109" s="2" t="s">
        <v>24</v>
      </c>
      <c r="I8109" s="2" t="s">
        <v>2021</v>
      </c>
      <c r="J8109" s="2" t="s">
        <v>108</v>
      </c>
      <c r="K8109" s="2" t="s">
        <v>75</v>
      </c>
      <c r="L8109" s="2" t="s">
        <v>19</v>
      </c>
      <c r="M8109" s="4">
        <v>29</v>
      </c>
      <c r="N8109" s="2" t="s">
        <v>20</v>
      </c>
    </row>
    <row r="8110" spans="1:14" x14ac:dyDescent="0.35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252"/>
        <v>15</v>
      </c>
      <c r="G8110" s="4">
        <f t="shared" si="253"/>
        <v>3</v>
      </c>
      <c r="H8110" s="2" t="s">
        <v>15</v>
      </c>
      <c r="I8110" s="2" t="s">
        <v>300</v>
      </c>
      <c r="J8110" s="2" t="s">
        <v>33</v>
      </c>
      <c r="K8110" s="2" t="s">
        <v>62</v>
      </c>
      <c r="L8110" s="2" t="s">
        <v>19</v>
      </c>
      <c r="M8110" s="4">
        <v>25</v>
      </c>
      <c r="N8110" s="2" t="s">
        <v>20</v>
      </c>
    </row>
    <row r="8111" spans="1:14" x14ac:dyDescent="0.35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252"/>
        <v>8</v>
      </c>
      <c r="G8111" s="4">
        <f t="shared" si="253"/>
        <v>2</v>
      </c>
      <c r="H8111" s="2" t="s">
        <v>15</v>
      </c>
      <c r="I8111" s="2" t="s">
        <v>5192</v>
      </c>
      <c r="J8111" s="2" t="s">
        <v>489</v>
      </c>
      <c r="K8111" s="2" t="s">
        <v>27</v>
      </c>
      <c r="L8111" s="2" t="s">
        <v>19</v>
      </c>
      <c r="M8111" s="4">
        <v>18</v>
      </c>
      <c r="N8111" s="2" t="s">
        <v>20</v>
      </c>
    </row>
    <row r="8112" spans="1:14" x14ac:dyDescent="0.35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252"/>
        <v>2</v>
      </c>
      <c r="G8112" s="4">
        <f t="shared" si="253"/>
        <v>1</v>
      </c>
      <c r="H8112" s="2" t="s">
        <v>42</v>
      </c>
      <c r="I8112" s="2" t="s">
        <v>297</v>
      </c>
      <c r="J8112" s="2" t="s">
        <v>251</v>
      </c>
      <c r="K8112" s="2" t="s">
        <v>18</v>
      </c>
      <c r="L8112" s="2" t="s">
        <v>58</v>
      </c>
      <c r="M8112" s="4">
        <v>19</v>
      </c>
      <c r="N8112" s="2" t="s">
        <v>20</v>
      </c>
    </row>
    <row r="8113" spans="1:14" x14ac:dyDescent="0.35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252"/>
        <v>21</v>
      </c>
      <c r="G8113" s="4">
        <f t="shared" si="253"/>
        <v>4</v>
      </c>
      <c r="H8113" s="2" t="s">
        <v>15</v>
      </c>
      <c r="I8113" s="2" t="s">
        <v>529</v>
      </c>
      <c r="J8113" s="2" t="s">
        <v>44</v>
      </c>
      <c r="K8113" s="2" t="s">
        <v>62</v>
      </c>
      <c r="L8113" s="2" t="s">
        <v>34</v>
      </c>
      <c r="M8113" s="4">
        <v>27</v>
      </c>
      <c r="N8113" s="2" t="s">
        <v>28</v>
      </c>
    </row>
    <row r="8114" spans="1:14" x14ac:dyDescent="0.35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252"/>
        <v>12</v>
      </c>
      <c r="G8114" s="4">
        <f t="shared" si="253"/>
        <v>3</v>
      </c>
      <c r="H8114" s="2" t="s">
        <v>15</v>
      </c>
      <c r="I8114" s="2" t="s">
        <v>268</v>
      </c>
      <c r="J8114" s="2" t="s">
        <v>108</v>
      </c>
      <c r="K8114" s="2" t="s">
        <v>18</v>
      </c>
      <c r="L8114" s="2" t="s">
        <v>19</v>
      </c>
      <c r="M8114" s="4">
        <v>37</v>
      </c>
      <c r="N8114" s="2" t="s">
        <v>82</v>
      </c>
    </row>
    <row r="8115" spans="1:14" x14ac:dyDescent="0.35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252"/>
        <v>21</v>
      </c>
      <c r="G8115" s="4">
        <f t="shared" si="253"/>
        <v>4</v>
      </c>
      <c r="H8115" s="2" t="s">
        <v>15</v>
      </c>
      <c r="I8115" s="2" t="s">
        <v>2506</v>
      </c>
      <c r="J8115" s="2" t="s">
        <v>44</v>
      </c>
      <c r="K8115" s="2" t="s">
        <v>75</v>
      </c>
      <c r="L8115" s="2" t="s">
        <v>34</v>
      </c>
      <c r="M8115" s="4">
        <v>40</v>
      </c>
      <c r="N8115" s="2" t="s">
        <v>28</v>
      </c>
    </row>
    <row r="8116" spans="1:14" x14ac:dyDescent="0.35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252"/>
        <v>15</v>
      </c>
      <c r="G8116" s="4">
        <f t="shared" si="253"/>
        <v>3</v>
      </c>
      <c r="H8116" s="2" t="s">
        <v>15</v>
      </c>
      <c r="I8116" s="2" t="s">
        <v>572</v>
      </c>
      <c r="J8116" s="2" t="s">
        <v>44</v>
      </c>
      <c r="K8116" s="2" t="s">
        <v>27</v>
      </c>
      <c r="L8116" s="2" t="s">
        <v>19</v>
      </c>
      <c r="M8116" s="4">
        <v>34</v>
      </c>
      <c r="N8116" s="2" t="s">
        <v>20</v>
      </c>
    </row>
    <row r="8117" spans="1:14" x14ac:dyDescent="0.35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252"/>
        <v>13</v>
      </c>
      <c r="G8117" s="4">
        <f t="shared" si="253"/>
        <v>3</v>
      </c>
      <c r="H8117" s="2" t="s">
        <v>15</v>
      </c>
      <c r="I8117" s="2" t="s">
        <v>2066</v>
      </c>
      <c r="J8117" s="2" t="s">
        <v>57</v>
      </c>
      <c r="K8117" s="2" t="s">
        <v>27</v>
      </c>
      <c r="L8117" s="2" t="s">
        <v>19</v>
      </c>
      <c r="M8117" s="4">
        <v>18</v>
      </c>
      <c r="N8117" s="2" t="s">
        <v>28</v>
      </c>
    </row>
    <row r="8118" spans="1:14" x14ac:dyDescent="0.35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252"/>
        <v>20</v>
      </c>
      <c r="G8118" s="4">
        <f t="shared" si="253"/>
        <v>4</v>
      </c>
      <c r="H8118" s="2" t="s">
        <v>24</v>
      </c>
      <c r="I8118" s="2" t="s">
        <v>209</v>
      </c>
      <c r="J8118" s="2" t="s">
        <v>210</v>
      </c>
      <c r="K8118" s="2" t="s">
        <v>27</v>
      </c>
      <c r="L8118" s="2" t="s">
        <v>58</v>
      </c>
      <c r="M8118" s="4">
        <v>31</v>
      </c>
      <c r="N8118" s="2" t="s">
        <v>82</v>
      </c>
    </row>
    <row r="8119" spans="1:14" x14ac:dyDescent="0.35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252"/>
        <v>17</v>
      </c>
      <c r="G8119" s="4">
        <f t="shared" si="253"/>
        <v>3</v>
      </c>
      <c r="H8119" s="2" t="s">
        <v>24</v>
      </c>
      <c r="I8119" s="2" t="s">
        <v>1395</v>
      </c>
      <c r="J8119" s="2" t="s">
        <v>33</v>
      </c>
      <c r="K8119" s="2" t="s">
        <v>27</v>
      </c>
      <c r="L8119" s="2" t="s">
        <v>58</v>
      </c>
      <c r="M8119" s="4">
        <v>24</v>
      </c>
      <c r="N8119" s="2" t="s">
        <v>28</v>
      </c>
    </row>
    <row r="8120" spans="1:14" x14ac:dyDescent="0.35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252"/>
        <v>7</v>
      </c>
      <c r="G8120" s="4">
        <f t="shared" si="253"/>
        <v>2</v>
      </c>
      <c r="H8120" s="2" t="s">
        <v>24</v>
      </c>
      <c r="I8120" s="2" t="s">
        <v>343</v>
      </c>
      <c r="J8120" s="2" t="s">
        <v>66</v>
      </c>
      <c r="K8120" s="2" t="s">
        <v>27</v>
      </c>
      <c r="L8120" s="2" t="s">
        <v>58</v>
      </c>
      <c r="M8120" s="4">
        <v>26</v>
      </c>
      <c r="N8120" s="2" t="s">
        <v>28</v>
      </c>
    </row>
    <row r="8121" spans="1:14" x14ac:dyDescent="0.35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252"/>
        <v>15</v>
      </c>
      <c r="G8121" s="4">
        <f t="shared" si="253"/>
        <v>3</v>
      </c>
      <c r="H8121" s="2" t="s">
        <v>15</v>
      </c>
      <c r="I8121" s="2" t="s">
        <v>656</v>
      </c>
      <c r="J8121" s="2" t="s">
        <v>657</v>
      </c>
      <c r="K8121" s="2" t="s">
        <v>75</v>
      </c>
      <c r="L8121" s="2" t="s">
        <v>58</v>
      </c>
      <c r="M8121" s="4">
        <v>7</v>
      </c>
      <c r="N8121" s="2" t="s">
        <v>20</v>
      </c>
    </row>
    <row r="8122" spans="1:14" x14ac:dyDescent="0.35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252"/>
        <v>6</v>
      </c>
      <c r="G8122" s="4">
        <f t="shared" si="253"/>
        <v>2</v>
      </c>
      <c r="H8122" s="2" t="s">
        <v>15</v>
      </c>
      <c r="I8122" s="2" t="s">
        <v>164</v>
      </c>
      <c r="J8122" s="2" t="s">
        <v>52</v>
      </c>
      <c r="K8122" s="2" t="s">
        <v>75</v>
      </c>
      <c r="L8122" s="2" t="s">
        <v>19</v>
      </c>
      <c r="M8122" s="4">
        <v>14</v>
      </c>
      <c r="N8122" s="2" t="s">
        <v>102</v>
      </c>
    </row>
    <row r="8123" spans="1:14" x14ac:dyDescent="0.35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252"/>
        <v>15</v>
      </c>
      <c r="G8123" s="4">
        <f t="shared" si="253"/>
        <v>3</v>
      </c>
      <c r="H8123" s="2" t="s">
        <v>15</v>
      </c>
      <c r="I8123" s="2" t="s">
        <v>422</v>
      </c>
      <c r="J8123" s="2" t="s">
        <v>57</v>
      </c>
      <c r="K8123" s="2" t="s">
        <v>27</v>
      </c>
      <c r="L8123" s="2" t="s">
        <v>19</v>
      </c>
      <c r="M8123" s="4">
        <v>36</v>
      </c>
      <c r="N8123" s="2" t="s">
        <v>20</v>
      </c>
    </row>
    <row r="8124" spans="1:14" x14ac:dyDescent="0.35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252"/>
        <v>25</v>
      </c>
      <c r="G8124" s="4">
        <f t="shared" si="253"/>
        <v>4</v>
      </c>
      <c r="H8124" s="2" t="s">
        <v>15</v>
      </c>
      <c r="I8124" s="2" t="s">
        <v>318</v>
      </c>
      <c r="J8124" s="2" t="s">
        <v>52</v>
      </c>
      <c r="K8124" s="2" t="s">
        <v>62</v>
      </c>
      <c r="L8124" s="2" t="s">
        <v>19</v>
      </c>
      <c r="M8124" s="4">
        <v>7</v>
      </c>
      <c r="N8124" s="2" t="s">
        <v>20</v>
      </c>
    </row>
    <row r="8125" spans="1:14" x14ac:dyDescent="0.35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252"/>
        <v>13</v>
      </c>
      <c r="G8125" s="4">
        <f t="shared" si="253"/>
        <v>3</v>
      </c>
      <c r="H8125" s="2" t="s">
        <v>15</v>
      </c>
      <c r="I8125" s="2" t="s">
        <v>9293</v>
      </c>
      <c r="J8125" s="2" t="s">
        <v>86</v>
      </c>
      <c r="K8125" s="2" t="s">
        <v>62</v>
      </c>
      <c r="L8125" s="2" t="s">
        <v>58</v>
      </c>
      <c r="M8125" s="4">
        <v>33</v>
      </c>
      <c r="N8125" s="2" t="s">
        <v>20</v>
      </c>
    </row>
    <row r="8126" spans="1:14" x14ac:dyDescent="0.35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252"/>
        <v>9</v>
      </c>
      <c r="G8126" s="4">
        <f t="shared" si="253"/>
        <v>2</v>
      </c>
      <c r="H8126" s="2" t="s">
        <v>15</v>
      </c>
      <c r="I8126" s="2" t="s">
        <v>488</v>
      </c>
      <c r="J8126" s="2" t="s">
        <v>489</v>
      </c>
      <c r="K8126" s="2" t="s">
        <v>62</v>
      </c>
      <c r="L8126" s="2" t="s">
        <v>19</v>
      </c>
      <c r="M8126" s="4">
        <v>41</v>
      </c>
      <c r="N8126" s="2" t="s">
        <v>28</v>
      </c>
    </row>
    <row r="8127" spans="1:14" x14ac:dyDescent="0.35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252"/>
        <v>10</v>
      </c>
      <c r="G8127" s="4">
        <f t="shared" si="253"/>
        <v>2</v>
      </c>
      <c r="H8127" s="2" t="s">
        <v>42</v>
      </c>
      <c r="I8127" s="2" t="s">
        <v>1124</v>
      </c>
      <c r="J8127" s="2" t="s">
        <v>989</v>
      </c>
      <c r="K8127" s="2" t="s">
        <v>18</v>
      </c>
      <c r="L8127" s="2" t="s">
        <v>19</v>
      </c>
      <c r="M8127" s="4">
        <v>33</v>
      </c>
      <c r="N8127" s="2" t="s">
        <v>82</v>
      </c>
    </row>
    <row r="8128" spans="1:14" x14ac:dyDescent="0.35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252"/>
        <v>18</v>
      </c>
      <c r="G8128" s="4">
        <f t="shared" si="253"/>
        <v>3</v>
      </c>
      <c r="H8128" s="2" t="s">
        <v>15</v>
      </c>
      <c r="I8128" s="2" t="s">
        <v>237</v>
      </c>
      <c r="J8128" s="2" t="s">
        <v>57</v>
      </c>
      <c r="K8128" s="2" t="s">
        <v>27</v>
      </c>
      <c r="L8128" s="2" t="s">
        <v>58</v>
      </c>
      <c r="M8128" s="4">
        <v>33</v>
      </c>
      <c r="N8128" s="2" t="s">
        <v>102</v>
      </c>
    </row>
    <row r="8129" spans="1:14" x14ac:dyDescent="0.35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252"/>
        <v>25</v>
      </c>
      <c r="G8129" s="4">
        <f t="shared" si="253"/>
        <v>4</v>
      </c>
      <c r="H8129" s="2" t="s">
        <v>15</v>
      </c>
      <c r="I8129" s="2" t="s">
        <v>158</v>
      </c>
      <c r="J8129" s="2" t="s">
        <v>159</v>
      </c>
      <c r="K8129" s="2" t="s">
        <v>18</v>
      </c>
      <c r="L8129" s="2" t="s">
        <v>58</v>
      </c>
      <c r="M8129" s="4">
        <v>43</v>
      </c>
      <c r="N8129" s="2" t="s">
        <v>20</v>
      </c>
    </row>
    <row r="8130" spans="1:14" x14ac:dyDescent="0.35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252"/>
        <v>20</v>
      </c>
      <c r="G8130" s="4">
        <f t="shared" si="253"/>
        <v>4</v>
      </c>
      <c r="H8130" s="2" t="s">
        <v>15</v>
      </c>
      <c r="I8130" s="2" t="s">
        <v>793</v>
      </c>
      <c r="J8130" s="2" t="s">
        <v>153</v>
      </c>
      <c r="K8130" s="2" t="s">
        <v>27</v>
      </c>
      <c r="L8130" s="2" t="s">
        <v>19</v>
      </c>
      <c r="M8130" s="4">
        <v>12</v>
      </c>
      <c r="N8130" s="2" t="s">
        <v>20</v>
      </c>
    </row>
    <row r="8131" spans="1:14" x14ac:dyDescent="0.35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254">DAY(E8131)</f>
        <v>17</v>
      </c>
      <c r="G8131" s="4">
        <f t="shared" ref="G8131:G8194" si="255">WEEKNUM(E8131,2)-WEEKNUM(DATE(YEAR(E8131),MONTH(E8131),1),2)+1</f>
        <v>3</v>
      </c>
      <c r="H8131" s="2" t="s">
        <v>15</v>
      </c>
      <c r="I8131" s="2" t="s">
        <v>206</v>
      </c>
      <c r="J8131" s="2" t="s">
        <v>92</v>
      </c>
      <c r="K8131" s="2" t="s">
        <v>62</v>
      </c>
      <c r="L8131" s="2" t="s">
        <v>19</v>
      </c>
      <c r="M8131" s="4">
        <v>31</v>
      </c>
      <c r="N8131" s="2" t="s">
        <v>102</v>
      </c>
    </row>
    <row r="8132" spans="1:14" x14ac:dyDescent="0.35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254"/>
        <v>9</v>
      </c>
      <c r="G8132" s="4">
        <f t="shared" si="255"/>
        <v>2</v>
      </c>
      <c r="H8132" s="2" t="s">
        <v>15</v>
      </c>
      <c r="I8132" s="2" t="s">
        <v>572</v>
      </c>
      <c r="J8132" s="2" t="s">
        <v>44</v>
      </c>
      <c r="K8132" s="2" t="s">
        <v>75</v>
      </c>
      <c r="L8132" s="2" t="s">
        <v>19</v>
      </c>
      <c r="M8132" s="4">
        <v>42</v>
      </c>
      <c r="N8132" s="2" t="s">
        <v>20</v>
      </c>
    </row>
    <row r="8133" spans="1:14" x14ac:dyDescent="0.35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254"/>
        <v>4</v>
      </c>
      <c r="G8133" s="4">
        <f t="shared" si="255"/>
        <v>1</v>
      </c>
      <c r="H8133" s="2" t="s">
        <v>15</v>
      </c>
      <c r="I8133" s="2" t="s">
        <v>4583</v>
      </c>
      <c r="J8133" s="2" t="s">
        <v>832</v>
      </c>
      <c r="K8133" s="2" t="s">
        <v>27</v>
      </c>
      <c r="L8133" s="2" t="s">
        <v>19</v>
      </c>
      <c r="M8133" s="4">
        <v>15</v>
      </c>
      <c r="N8133" s="2" t="s">
        <v>20</v>
      </c>
    </row>
    <row r="8134" spans="1:14" x14ac:dyDescent="0.35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254"/>
        <v>3</v>
      </c>
      <c r="G8134" s="4">
        <f t="shared" si="255"/>
        <v>1</v>
      </c>
      <c r="H8134" s="2" t="s">
        <v>15</v>
      </c>
      <c r="I8134" s="2" t="s">
        <v>273</v>
      </c>
      <c r="J8134" s="2" t="s">
        <v>274</v>
      </c>
      <c r="K8134" s="2" t="s">
        <v>62</v>
      </c>
      <c r="L8134" s="2" t="s">
        <v>34</v>
      </c>
      <c r="M8134" s="4">
        <v>38</v>
      </c>
      <c r="N8134" s="2" t="s">
        <v>20</v>
      </c>
    </row>
    <row r="8135" spans="1:14" x14ac:dyDescent="0.35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254"/>
        <v>14</v>
      </c>
      <c r="G8135" s="4">
        <f t="shared" si="255"/>
        <v>3</v>
      </c>
      <c r="H8135" s="2" t="s">
        <v>15</v>
      </c>
      <c r="I8135" s="2" t="s">
        <v>358</v>
      </c>
      <c r="J8135" s="2" t="s">
        <v>153</v>
      </c>
      <c r="K8135" s="2" t="s">
        <v>18</v>
      </c>
      <c r="L8135" s="2" t="s">
        <v>19</v>
      </c>
      <c r="M8135" s="4">
        <v>18</v>
      </c>
      <c r="N8135" s="2" t="s">
        <v>20</v>
      </c>
    </row>
    <row r="8136" spans="1:14" x14ac:dyDescent="0.35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254"/>
        <v>26</v>
      </c>
      <c r="G8136" s="4">
        <f t="shared" si="255"/>
        <v>5</v>
      </c>
      <c r="H8136" s="2" t="s">
        <v>24</v>
      </c>
      <c r="I8136" s="2" t="s">
        <v>513</v>
      </c>
      <c r="J8136" s="2" t="s">
        <v>92</v>
      </c>
      <c r="K8136" s="2" t="s">
        <v>62</v>
      </c>
      <c r="L8136" s="2" t="s">
        <v>19</v>
      </c>
      <c r="M8136" s="4">
        <v>8</v>
      </c>
      <c r="N8136" s="2" t="s">
        <v>28</v>
      </c>
    </row>
    <row r="8137" spans="1:14" x14ac:dyDescent="0.35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254"/>
        <v>1</v>
      </c>
      <c r="G8137" s="4">
        <f t="shared" si="255"/>
        <v>1</v>
      </c>
      <c r="H8137" s="2" t="s">
        <v>15</v>
      </c>
      <c r="I8137" s="2" t="s">
        <v>626</v>
      </c>
      <c r="J8137" s="2" t="s">
        <v>108</v>
      </c>
      <c r="K8137" s="2" t="s">
        <v>18</v>
      </c>
      <c r="L8137" s="2" t="s">
        <v>19</v>
      </c>
      <c r="M8137" s="4">
        <v>19</v>
      </c>
      <c r="N8137" s="2" t="s">
        <v>28</v>
      </c>
    </row>
    <row r="8138" spans="1:14" x14ac:dyDescent="0.35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254"/>
        <v>13</v>
      </c>
      <c r="G8138" s="4">
        <f t="shared" si="255"/>
        <v>3</v>
      </c>
      <c r="H8138" s="2" t="s">
        <v>15</v>
      </c>
      <c r="I8138" s="2" t="s">
        <v>8398</v>
      </c>
      <c r="J8138" s="2" t="s">
        <v>657</v>
      </c>
      <c r="K8138" s="2" t="s">
        <v>75</v>
      </c>
      <c r="L8138" s="2" t="s">
        <v>19</v>
      </c>
      <c r="M8138" s="4">
        <v>17</v>
      </c>
      <c r="N8138" s="2" t="s">
        <v>28</v>
      </c>
    </row>
    <row r="8139" spans="1:14" x14ac:dyDescent="0.35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254"/>
        <v>19</v>
      </c>
      <c r="G8139" s="4">
        <f t="shared" si="255"/>
        <v>4</v>
      </c>
      <c r="H8139" s="2" t="s">
        <v>42</v>
      </c>
      <c r="I8139" s="2" t="s">
        <v>51</v>
      </c>
      <c r="J8139" s="2" t="s">
        <v>52</v>
      </c>
      <c r="K8139" s="2" t="s">
        <v>18</v>
      </c>
      <c r="L8139" s="2" t="s">
        <v>34</v>
      </c>
      <c r="M8139" s="4">
        <v>39</v>
      </c>
      <c r="N8139" s="2" t="s">
        <v>28</v>
      </c>
    </row>
    <row r="8140" spans="1:14" x14ac:dyDescent="0.35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254"/>
        <v>21</v>
      </c>
      <c r="G8140" s="4">
        <f t="shared" si="255"/>
        <v>4</v>
      </c>
      <c r="H8140" s="2" t="s">
        <v>15</v>
      </c>
      <c r="I8140" s="2" t="s">
        <v>8529</v>
      </c>
      <c r="J8140" s="2" t="s">
        <v>108</v>
      </c>
      <c r="K8140" s="2" t="s">
        <v>75</v>
      </c>
      <c r="L8140" s="2" t="s">
        <v>58</v>
      </c>
      <c r="M8140" s="4">
        <v>42</v>
      </c>
      <c r="N8140" s="2" t="s">
        <v>102</v>
      </c>
    </row>
    <row r="8141" spans="1:14" x14ac:dyDescent="0.35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254"/>
        <v>20</v>
      </c>
      <c r="G8141" s="4">
        <f t="shared" si="255"/>
        <v>4</v>
      </c>
      <c r="H8141" s="2" t="s">
        <v>15</v>
      </c>
      <c r="I8141" s="2" t="s">
        <v>61</v>
      </c>
      <c r="J8141" s="2" t="s">
        <v>52</v>
      </c>
      <c r="K8141" s="2" t="s">
        <v>62</v>
      </c>
      <c r="L8141" s="2" t="s">
        <v>19</v>
      </c>
      <c r="M8141" s="4">
        <v>25</v>
      </c>
      <c r="N8141" s="2" t="s">
        <v>20</v>
      </c>
    </row>
    <row r="8142" spans="1:14" x14ac:dyDescent="0.35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254"/>
        <v>22</v>
      </c>
      <c r="G8142" s="4">
        <f t="shared" si="255"/>
        <v>4</v>
      </c>
      <c r="H8142" s="2" t="s">
        <v>42</v>
      </c>
      <c r="I8142" s="2" t="s">
        <v>149</v>
      </c>
      <c r="J8142" s="2" t="s">
        <v>108</v>
      </c>
      <c r="K8142" s="2" t="s">
        <v>18</v>
      </c>
      <c r="L8142" s="2" t="s">
        <v>19</v>
      </c>
      <c r="M8142" s="4">
        <v>37</v>
      </c>
      <c r="N8142" s="2" t="s">
        <v>82</v>
      </c>
    </row>
    <row r="8143" spans="1:14" x14ac:dyDescent="0.35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254"/>
        <v>27</v>
      </c>
      <c r="G8143" s="4">
        <f t="shared" si="255"/>
        <v>5</v>
      </c>
      <c r="H8143" s="2" t="s">
        <v>15</v>
      </c>
      <c r="I8143" s="2" t="s">
        <v>5350</v>
      </c>
      <c r="J8143" s="2" t="s">
        <v>57</v>
      </c>
      <c r="K8143" s="2" t="s">
        <v>62</v>
      </c>
      <c r="L8143" s="2" t="s">
        <v>19</v>
      </c>
      <c r="M8143" s="4">
        <v>27</v>
      </c>
      <c r="N8143" s="2" t="s">
        <v>20</v>
      </c>
    </row>
    <row r="8144" spans="1:14" x14ac:dyDescent="0.35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254"/>
        <v>7</v>
      </c>
      <c r="G8144" s="4">
        <f t="shared" si="255"/>
        <v>2</v>
      </c>
      <c r="H8144" s="2" t="s">
        <v>24</v>
      </c>
      <c r="I8144" s="2" t="s">
        <v>140</v>
      </c>
      <c r="J8144" s="2" t="s">
        <v>141</v>
      </c>
      <c r="K8144" s="2" t="s">
        <v>27</v>
      </c>
      <c r="L8144" s="2" t="s">
        <v>58</v>
      </c>
      <c r="M8144" s="4">
        <v>38</v>
      </c>
      <c r="N8144" s="2" t="s">
        <v>102</v>
      </c>
    </row>
    <row r="8145" spans="1:14" x14ac:dyDescent="0.35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254"/>
        <v>26</v>
      </c>
      <c r="G8145" s="4">
        <f t="shared" si="255"/>
        <v>5</v>
      </c>
      <c r="H8145" s="2" t="s">
        <v>15</v>
      </c>
      <c r="I8145" s="2" t="s">
        <v>283</v>
      </c>
      <c r="J8145" s="2" t="s">
        <v>251</v>
      </c>
      <c r="K8145" s="2" t="s">
        <v>27</v>
      </c>
      <c r="L8145" s="2" t="s">
        <v>58</v>
      </c>
      <c r="M8145" s="4">
        <v>27</v>
      </c>
      <c r="N8145" s="2" t="s">
        <v>20</v>
      </c>
    </row>
    <row r="8146" spans="1:14" x14ac:dyDescent="0.35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254"/>
        <v>19</v>
      </c>
      <c r="G8146" s="4">
        <f t="shared" si="255"/>
        <v>4</v>
      </c>
      <c r="H8146" s="2" t="s">
        <v>15</v>
      </c>
      <c r="I8146" s="2" t="s">
        <v>615</v>
      </c>
      <c r="J8146" s="2" t="s">
        <v>153</v>
      </c>
      <c r="K8146" s="2" t="s">
        <v>27</v>
      </c>
      <c r="L8146" s="2" t="s">
        <v>34</v>
      </c>
      <c r="M8146" s="4">
        <v>21</v>
      </c>
      <c r="N8146" s="2" t="s">
        <v>102</v>
      </c>
    </row>
    <row r="8147" spans="1:14" x14ac:dyDescent="0.35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254"/>
        <v>12</v>
      </c>
      <c r="G8147" s="4">
        <f t="shared" si="255"/>
        <v>3</v>
      </c>
      <c r="H8147" s="2" t="s">
        <v>15</v>
      </c>
      <c r="I8147" s="2" t="s">
        <v>2269</v>
      </c>
      <c r="J8147" s="2" t="s">
        <v>17</v>
      </c>
      <c r="K8147" s="2" t="s">
        <v>27</v>
      </c>
      <c r="L8147" s="2" t="s">
        <v>19</v>
      </c>
      <c r="M8147" s="4">
        <v>12</v>
      </c>
      <c r="N8147" s="2" t="s">
        <v>28</v>
      </c>
    </row>
    <row r="8148" spans="1:14" x14ac:dyDescent="0.35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254"/>
        <v>4</v>
      </c>
      <c r="G8148" s="4">
        <f t="shared" si="255"/>
        <v>1</v>
      </c>
      <c r="H8148" s="2" t="s">
        <v>15</v>
      </c>
      <c r="I8148" s="2" t="s">
        <v>1275</v>
      </c>
      <c r="J8148" s="2" t="s">
        <v>33</v>
      </c>
      <c r="K8148" s="2" t="s">
        <v>27</v>
      </c>
      <c r="L8148" s="2" t="s">
        <v>19</v>
      </c>
      <c r="M8148" s="4">
        <v>31</v>
      </c>
      <c r="N8148" s="2" t="s">
        <v>28</v>
      </c>
    </row>
    <row r="8149" spans="1:14" x14ac:dyDescent="0.35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254"/>
        <v>14</v>
      </c>
      <c r="G8149" s="4">
        <f t="shared" si="255"/>
        <v>3</v>
      </c>
      <c r="H8149" s="2" t="s">
        <v>15</v>
      </c>
      <c r="I8149" s="2" t="s">
        <v>152</v>
      </c>
      <c r="J8149" s="2" t="s">
        <v>153</v>
      </c>
      <c r="K8149" s="2" t="s">
        <v>27</v>
      </c>
      <c r="L8149" s="2" t="s">
        <v>19</v>
      </c>
      <c r="M8149" s="4">
        <v>6</v>
      </c>
      <c r="N8149" s="2" t="s">
        <v>28</v>
      </c>
    </row>
    <row r="8150" spans="1:14" x14ac:dyDescent="0.35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254"/>
        <v>19</v>
      </c>
      <c r="G8150" s="4">
        <f t="shared" si="255"/>
        <v>4</v>
      </c>
      <c r="H8150" s="2" t="s">
        <v>15</v>
      </c>
      <c r="I8150" s="2" t="s">
        <v>397</v>
      </c>
      <c r="J8150" s="2" t="s">
        <v>81</v>
      </c>
      <c r="K8150" s="2" t="s">
        <v>18</v>
      </c>
      <c r="L8150" s="2" t="s">
        <v>58</v>
      </c>
      <c r="M8150" s="4">
        <v>19</v>
      </c>
      <c r="N8150" s="2" t="s">
        <v>82</v>
      </c>
    </row>
    <row r="8151" spans="1:14" x14ac:dyDescent="0.35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254"/>
        <v>5</v>
      </c>
      <c r="G8151" s="4">
        <f t="shared" si="255"/>
        <v>2</v>
      </c>
      <c r="H8151" s="2" t="s">
        <v>15</v>
      </c>
      <c r="I8151" s="2" t="s">
        <v>1424</v>
      </c>
      <c r="J8151" s="2" t="s">
        <v>179</v>
      </c>
      <c r="K8151" s="2" t="s">
        <v>18</v>
      </c>
      <c r="L8151" s="2" t="s">
        <v>58</v>
      </c>
      <c r="M8151" s="4">
        <v>19</v>
      </c>
      <c r="N8151" s="2" t="s">
        <v>102</v>
      </c>
    </row>
    <row r="8152" spans="1:14" x14ac:dyDescent="0.35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254"/>
        <v>25</v>
      </c>
      <c r="G8152" s="4">
        <f t="shared" si="255"/>
        <v>4</v>
      </c>
      <c r="H8152" s="2" t="s">
        <v>15</v>
      </c>
      <c r="I8152" s="2" t="s">
        <v>1599</v>
      </c>
      <c r="J8152" s="2" t="s">
        <v>52</v>
      </c>
      <c r="K8152" s="2" t="s">
        <v>18</v>
      </c>
      <c r="L8152" s="2" t="s">
        <v>19</v>
      </c>
      <c r="M8152" s="4">
        <v>40</v>
      </c>
      <c r="N8152" s="2" t="s">
        <v>82</v>
      </c>
    </row>
    <row r="8153" spans="1:14" x14ac:dyDescent="0.35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254"/>
        <v>25</v>
      </c>
      <c r="G8153" s="4">
        <f t="shared" si="255"/>
        <v>4</v>
      </c>
      <c r="H8153" s="2" t="s">
        <v>15</v>
      </c>
      <c r="I8153" s="2" t="s">
        <v>91</v>
      </c>
      <c r="J8153" s="2" t="s">
        <v>92</v>
      </c>
      <c r="K8153" s="2" t="s">
        <v>27</v>
      </c>
      <c r="L8153" s="2" t="s">
        <v>58</v>
      </c>
      <c r="M8153" s="4">
        <v>45</v>
      </c>
      <c r="N8153" s="2" t="s">
        <v>102</v>
      </c>
    </row>
    <row r="8154" spans="1:14" x14ac:dyDescent="0.35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254"/>
        <v>26</v>
      </c>
      <c r="G8154" s="4">
        <f t="shared" si="255"/>
        <v>5</v>
      </c>
      <c r="H8154" s="2" t="s">
        <v>15</v>
      </c>
      <c r="I8154" s="2" t="s">
        <v>4085</v>
      </c>
      <c r="J8154" s="2" t="s">
        <v>108</v>
      </c>
      <c r="K8154" s="2" t="s">
        <v>18</v>
      </c>
      <c r="L8154" s="2" t="s">
        <v>58</v>
      </c>
      <c r="M8154" s="4">
        <v>17</v>
      </c>
      <c r="N8154" s="2" t="s">
        <v>20</v>
      </c>
    </row>
    <row r="8155" spans="1:14" x14ac:dyDescent="0.35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254"/>
        <v>11</v>
      </c>
      <c r="G8155" s="4">
        <f t="shared" si="255"/>
        <v>2</v>
      </c>
      <c r="H8155" s="2" t="s">
        <v>15</v>
      </c>
      <c r="I8155" s="2" t="s">
        <v>1430</v>
      </c>
      <c r="J8155" s="2" t="s">
        <v>108</v>
      </c>
      <c r="K8155" s="2" t="s">
        <v>62</v>
      </c>
      <c r="L8155" s="2" t="s">
        <v>19</v>
      </c>
      <c r="M8155" s="4">
        <v>34</v>
      </c>
      <c r="N8155" s="2" t="s">
        <v>82</v>
      </c>
    </row>
    <row r="8156" spans="1:14" x14ac:dyDescent="0.35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254"/>
        <v>20</v>
      </c>
      <c r="G8156" s="4">
        <f t="shared" si="255"/>
        <v>4</v>
      </c>
      <c r="H8156" s="2" t="s">
        <v>24</v>
      </c>
      <c r="I8156" s="2" t="s">
        <v>221</v>
      </c>
      <c r="J8156" s="2" t="s">
        <v>222</v>
      </c>
      <c r="K8156" s="2" t="s">
        <v>75</v>
      </c>
      <c r="L8156" s="2" t="s">
        <v>58</v>
      </c>
      <c r="M8156" s="4">
        <v>32</v>
      </c>
      <c r="N8156" s="2" t="s">
        <v>102</v>
      </c>
    </row>
    <row r="8157" spans="1:14" x14ac:dyDescent="0.35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254"/>
        <v>1</v>
      </c>
      <c r="G8157" s="4">
        <f t="shared" si="255"/>
        <v>1</v>
      </c>
      <c r="H8157" s="2" t="s">
        <v>15</v>
      </c>
      <c r="I8157" s="2" t="s">
        <v>453</v>
      </c>
      <c r="J8157" s="2" t="s">
        <v>127</v>
      </c>
      <c r="K8157" s="2" t="s">
        <v>75</v>
      </c>
      <c r="L8157" s="2" t="s">
        <v>34</v>
      </c>
      <c r="M8157" s="4">
        <v>42</v>
      </c>
      <c r="N8157" s="2" t="s">
        <v>102</v>
      </c>
    </row>
    <row r="8158" spans="1:14" x14ac:dyDescent="0.35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254"/>
        <v>1</v>
      </c>
      <c r="G8158" s="4">
        <f t="shared" si="255"/>
        <v>1</v>
      </c>
      <c r="H8158" s="2" t="s">
        <v>15</v>
      </c>
      <c r="I8158" s="2" t="s">
        <v>761</v>
      </c>
      <c r="J8158" s="2" t="s">
        <v>179</v>
      </c>
      <c r="K8158" s="2" t="s">
        <v>27</v>
      </c>
      <c r="L8158" s="2" t="s">
        <v>19</v>
      </c>
      <c r="M8158" s="4">
        <v>37</v>
      </c>
      <c r="N8158" s="2" t="s">
        <v>28</v>
      </c>
    </row>
    <row r="8159" spans="1:14" x14ac:dyDescent="0.35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254"/>
        <v>7</v>
      </c>
      <c r="G8159" s="4">
        <f t="shared" si="255"/>
        <v>2</v>
      </c>
      <c r="H8159" s="2" t="s">
        <v>42</v>
      </c>
      <c r="I8159" s="2" t="s">
        <v>149</v>
      </c>
      <c r="J8159" s="2" t="s">
        <v>108</v>
      </c>
      <c r="K8159" s="2" t="s">
        <v>18</v>
      </c>
      <c r="L8159" s="2" t="s">
        <v>19</v>
      </c>
      <c r="M8159" s="4">
        <v>40</v>
      </c>
      <c r="N8159" s="2" t="s">
        <v>28</v>
      </c>
    </row>
    <row r="8160" spans="1:14" x14ac:dyDescent="0.35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254"/>
        <v>30</v>
      </c>
      <c r="G8160" s="4">
        <f t="shared" si="255"/>
        <v>5</v>
      </c>
      <c r="H8160" s="2" t="s">
        <v>42</v>
      </c>
      <c r="I8160" s="2" t="s">
        <v>397</v>
      </c>
      <c r="J8160" s="2" t="s">
        <v>81</v>
      </c>
      <c r="K8160" s="2" t="s">
        <v>18</v>
      </c>
      <c r="L8160" s="2" t="s">
        <v>19</v>
      </c>
      <c r="M8160" s="4">
        <v>24</v>
      </c>
      <c r="N8160" s="2" t="s">
        <v>102</v>
      </c>
    </row>
    <row r="8161" spans="1:14" x14ac:dyDescent="0.35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254"/>
        <v>21</v>
      </c>
      <c r="G8161" s="4">
        <f t="shared" si="255"/>
        <v>4</v>
      </c>
      <c r="H8161" s="2" t="s">
        <v>42</v>
      </c>
      <c r="I8161" s="2" t="s">
        <v>1832</v>
      </c>
      <c r="J8161" s="2" t="s">
        <v>52</v>
      </c>
      <c r="K8161" s="2" t="s">
        <v>18</v>
      </c>
      <c r="L8161" s="2" t="s">
        <v>19</v>
      </c>
      <c r="M8161" s="4">
        <v>31</v>
      </c>
      <c r="N8161" s="2" t="s">
        <v>82</v>
      </c>
    </row>
    <row r="8162" spans="1:14" x14ac:dyDescent="0.35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254"/>
        <v>2</v>
      </c>
      <c r="G8162" s="4">
        <f t="shared" si="255"/>
        <v>1</v>
      </c>
      <c r="H8162" s="2" t="s">
        <v>42</v>
      </c>
      <c r="I8162" s="2" t="s">
        <v>149</v>
      </c>
      <c r="J8162" s="2" t="s">
        <v>108</v>
      </c>
      <c r="K8162" s="2" t="s">
        <v>18</v>
      </c>
      <c r="L8162" s="2" t="s">
        <v>58</v>
      </c>
      <c r="M8162" s="4">
        <v>45</v>
      </c>
      <c r="N8162" s="2" t="s">
        <v>28</v>
      </c>
    </row>
    <row r="8163" spans="1:14" x14ac:dyDescent="0.35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254"/>
        <v>23</v>
      </c>
      <c r="G8163" s="4">
        <f t="shared" si="255"/>
        <v>4</v>
      </c>
      <c r="H8163" s="2" t="s">
        <v>15</v>
      </c>
      <c r="I8163" s="2" t="s">
        <v>5192</v>
      </c>
      <c r="J8163" s="2" t="s">
        <v>489</v>
      </c>
      <c r="K8163" s="2" t="s">
        <v>75</v>
      </c>
      <c r="L8163" s="2" t="s">
        <v>58</v>
      </c>
      <c r="M8163" s="4">
        <v>39</v>
      </c>
      <c r="N8163" s="2" t="s">
        <v>20</v>
      </c>
    </row>
    <row r="8164" spans="1:14" x14ac:dyDescent="0.35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254"/>
        <v>21</v>
      </c>
      <c r="G8164" s="4">
        <f t="shared" si="255"/>
        <v>4</v>
      </c>
      <c r="H8164" s="2" t="s">
        <v>24</v>
      </c>
      <c r="I8164" s="2" t="s">
        <v>61</v>
      </c>
      <c r="J8164" s="2" t="s">
        <v>52</v>
      </c>
      <c r="K8164" s="2" t="s">
        <v>27</v>
      </c>
      <c r="L8164" s="2" t="s">
        <v>19</v>
      </c>
      <c r="M8164" s="4">
        <v>11</v>
      </c>
      <c r="N8164" s="2" t="s">
        <v>20</v>
      </c>
    </row>
    <row r="8165" spans="1:14" x14ac:dyDescent="0.35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254"/>
        <v>19</v>
      </c>
      <c r="G8165" s="4">
        <f t="shared" si="255"/>
        <v>4</v>
      </c>
      <c r="H8165" s="2" t="s">
        <v>15</v>
      </c>
      <c r="I8165" s="2" t="s">
        <v>1506</v>
      </c>
      <c r="J8165" s="2" t="s">
        <v>57</v>
      </c>
      <c r="K8165" s="2" t="s">
        <v>75</v>
      </c>
      <c r="L8165" s="2" t="s">
        <v>19</v>
      </c>
      <c r="M8165" s="4">
        <v>15</v>
      </c>
      <c r="N8165" s="2" t="s">
        <v>20</v>
      </c>
    </row>
    <row r="8166" spans="1:14" x14ac:dyDescent="0.35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254"/>
        <v>23</v>
      </c>
      <c r="G8166" s="4">
        <f t="shared" si="255"/>
        <v>4</v>
      </c>
      <c r="H8166" s="2" t="s">
        <v>24</v>
      </c>
      <c r="I8166" s="2" t="s">
        <v>1478</v>
      </c>
      <c r="J8166" s="2" t="s">
        <v>966</v>
      </c>
      <c r="K8166" s="2" t="s">
        <v>27</v>
      </c>
      <c r="L8166" s="2" t="s">
        <v>19</v>
      </c>
      <c r="M8166" s="4">
        <v>22</v>
      </c>
      <c r="N8166" s="2" t="s">
        <v>20</v>
      </c>
    </row>
    <row r="8167" spans="1:14" x14ac:dyDescent="0.35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254"/>
        <v>11</v>
      </c>
      <c r="G8167" s="4">
        <f t="shared" si="255"/>
        <v>2</v>
      </c>
      <c r="H8167" s="2" t="s">
        <v>24</v>
      </c>
      <c r="I8167" s="2" t="s">
        <v>750</v>
      </c>
      <c r="J8167" s="2" t="s">
        <v>108</v>
      </c>
      <c r="K8167" s="2" t="s">
        <v>62</v>
      </c>
      <c r="L8167" s="2" t="s">
        <v>58</v>
      </c>
      <c r="M8167" s="4">
        <v>41</v>
      </c>
      <c r="N8167" s="2" t="s">
        <v>28</v>
      </c>
    </row>
    <row r="8168" spans="1:14" x14ac:dyDescent="0.35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254"/>
        <v>10</v>
      </c>
      <c r="G8168" s="4">
        <f t="shared" si="255"/>
        <v>2</v>
      </c>
      <c r="H8168" s="2" t="s">
        <v>15</v>
      </c>
      <c r="I8168" s="2" t="s">
        <v>1931</v>
      </c>
      <c r="J8168" s="2" t="s">
        <v>33</v>
      </c>
      <c r="K8168" s="2" t="s">
        <v>27</v>
      </c>
      <c r="L8168" s="2" t="s">
        <v>19</v>
      </c>
      <c r="M8168" s="4">
        <v>15</v>
      </c>
      <c r="N8168" s="2" t="s">
        <v>82</v>
      </c>
    </row>
    <row r="8169" spans="1:14" x14ac:dyDescent="0.35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254"/>
        <v>16</v>
      </c>
      <c r="G8169" s="4">
        <f t="shared" si="255"/>
        <v>3</v>
      </c>
      <c r="H8169" s="2" t="s">
        <v>15</v>
      </c>
      <c r="I8169" s="2" t="s">
        <v>70</v>
      </c>
      <c r="J8169" s="2" t="s">
        <v>175</v>
      </c>
      <c r="K8169" s="2" t="s">
        <v>27</v>
      </c>
      <c r="L8169" s="2" t="s">
        <v>58</v>
      </c>
      <c r="M8169" s="4">
        <v>11</v>
      </c>
      <c r="N8169" s="2" t="s">
        <v>20</v>
      </c>
    </row>
    <row r="8170" spans="1:14" x14ac:dyDescent="0.35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254"/>
        <v>10</v>
      </c>
      <c r="G8170" s="4">
        <f t="shared" si="255"/>
        <v>2</v>
      </c>
      <c r="H8170" s="2" t="s">
        <v>15</v>
      </c>
      <c r="I8170" s="2" t="s">
        <v>1171</v>
      </c>
      <c r="J8170" s="2" t="s">
        <v>57</v>
      </c>
      <c r="K8170" s="2" t="s">
        <v>18</v>
      </c>
      <c r="L8170" s="2" t="s">
        <v>19</v>
      </c>
      <c r="M8170" s="4">
        <v>18</v>
      </c>
      <c r="N8170" s="2" t="s">
        <v>20</v>
      </c>
    </row>
    <row r="8171" spans="1:14" x14ac:dyDescent="0.35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254"/>
        <v>17</v>
      </c>
      <c r="G8171" s="4">
        <f t="shared" si="255"/>
        <v>3</v>
      </c>
      <c r="H8171" s="2" t="s">
        <v>15</v>
      </c>
      <c r="I8171" s="2" t="s">
        <v>327</v>
      </c>
      <c r="J8171" s="2" t="s">
        <v>33</v>
      </c>
      <c r="K8171" s="2" t="s">
        <v>18</v>
      </c>
      <c r="L8171" s="2" t="s">
        <v>19</v>
      </c>
      <c r="M8171" s="4">
        <v>13</v>
      </c>
      <c r="N8171" s="2" t="s">
        <v>20</v>
      </c>
    </row>
    <row r="8172" spans="1:14" x14ac:dyDescent="0.35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254"/>
        <v>17</v>
      </c>
      <c r="G8172" s="4">
        <f t="shared" si="255"/>
        <v>3</v>
      </c>
      <c r="H8172" s="2" t="s">
        <v>15</v>
      </c>
      <c r="I8172" s="2" t="s">
        <v>495</v>
      </c>
      <c r="J8172" s="2" t="s">
        <v>304</v>
      </c>
      <c r="K8172" s="2" t="s">
        <v>27</v>
      </c>
      <c r="L8172" s="2" t="s">
        <v>19</v>
      </c>
      <c r="M8172" s="4">
        <v>25</v>
      </c>
      <c r="N8172" s="2" t="s">
        <v>28</v>
      </c>
    </row>
    <row r="8173" spans="1:14" x14ac:dyDescent="0.35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254"/>
        <v>26</v>
      </c>
      <c r="G8173" s="4">
        <f t="shared" si="255"/>
        <v>5</v>
      </c>
      <c r="H8173" s="2" t="s">
        <v>24</v>
      </c>
      <c r="I8173" s="2" t="s">
        <v>785</v>
      </c>
      <c r="J8173" s="2" t="s">
        <v>108</v>
      </c>
      <c r="K8173" s="2" t="s">
        <v>62</v>
      </c>
      <c r="L8173" s="2" t="s">
        <v>19</v>
      </c>
      <c r="M8173" s="4">
        <v>6</v>
      </c>
      <c r="N8173" s="2" t="s">
        <v>102</v>
      </c>
    </row>
    <row r="8174" spans="1:14" x14ac:dyDescent="0.35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254"/>
        <v>3</v>
      </c>
      <c r="G8174" s="4">
        <f t="shared" si="255"/>
        <v>1</v>
      </c>
      <c r="H8174" s="2" t="s">
        <v>15</v>
      </c>
      <c r="I8174" s="2" t="s">
        <v>4570</v>
      </c>
      <c r="J8174" s="2" t="s">
        <v>108</v>
      </c>
      <c r="K8174" s="2" t="s">
        <v>27</v>
      </c>
      <c r="L8174" s="2" t="s">
        <v>19</v>
      </c>
      <c r="M8174" s="4">
        <v>23</v>
      </c>
      <c r="N8174" s="2" t="s">
        <v>20</v>
      </c>
    </row>
    <row r="8175" spans="1:14" x14ac:dyDescent="0.35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254"/>
        <v>26</v>
      </c>
      <c r="G8175" s="4">
        <f t="shared" si="255"/>
        <v>5</v>
      </c>
      <c r="H8175" s="2" t="s">
        <v>42</v>
      </c>
      <c r="I8175" s="2" t="s">
        <v>149</v>
      </c>
      <c r="J8175" s="2" t="s">
        <v>108</v>
      </c>
      <c r="K8175" s="2" t="s">
        <v>18</v>
      </c>
      <c r="L8175" s="2" t="s">
        <v>19</v>
      </c>
      <c r="M8175" s="4">
        <v>25</v>
      </c>
      <c r="N8175" s="2" t="s">
        <v>28</v>
      </c>
    </row>
    <row r="8176" spans="1:14" x14ac:dyDescent="0.35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254"/>
        <v>18</v>
      </c>
      <c r="G8176" s="4">
        <f t="shared" si="255"/>
        <v>3</v>
      </c>
      <c r="H8176" s="2" t="s">
        <v>15</v>
      </c>
      <c r="I8176" s="2" t="s">
        <v>703</v>
      </c>
      <c r="J8176" s="2" t="s">
        <v>657</v>
      </c>
      <c r="K8176" s="2" t="s">
        <v>18</v>
      </c>
      <c r="L8176" s="2" t="s">
        <v>58</v>
      </c>
      <c r="M8176" s="4">
        <v>20</v>
      </c>
      <c r="N8176" s="2" t="s">
        <v>20</v>
      </c>
    </row>
    <row r="8177" spans="1:14" x14ac:dyDescent="0.35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254"/>
        <v>6</v>
      </c>
      <c r="G8177" s="4">
        <f t="shared" si="255"/>
        <v>2</v>
      </c>
      <c r="H8177" s="2" t="s">
        <v>15</v>
      </c>
      <c r="I8177" s="2" t="s">
        <v>1800</v>
      </c>
      <c r="J8177" s="2" t="s">
        <v>183</v>
      </c>
      <c r="K8177" s="2" t="s">
        <v>18</v>
      </c>
      <c r="L8177" s="2" t="s">
        <v>19</v>
      </c>
      <c r="M8177" s="4">
        <v>6</v>
      </c>
      <c r="N8177" s="2" t="s">
        <v>28</v>
      </c>
    </row>
    <row r="8178" spans="1:14" x14ac:dyDescent="0.35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254"/>
        <v>30</v>
      </c>
      <c r="G8178" s="4">
        <f t="shared" si="255"/>
        <v>5</v>
      </c>
      <c r="H8178" s="2" t="s">
        <v>42</v>
      </c>
      <c r="I8178" s="2" t="s">
        <v>482</v>
      </c>
      <c r="J8178" s="2" t="s">
        <v>33</v>
      </c>
      <c r="K8178" s="2" t="s">
        <v>18</v>
      </c>
      <c r="L8178" s="2" t="s">
        <v>19</v>
      </c>
      <c r="M8178" s="4">
        <v>7</v>
      </c>
      <c r="N8178" s="2" t="s">
        <v>28</v>
      </c>
    </row>
    <row r="8179" spans="1:14" x14ac:dyDescent="0.35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254"/>
        <v>28</v>
      </c>
      <c r="G8179" s="4">
        <f t="shared" si="255"/>
        <v>5</v>
      </c>
      <c r="H8179" s="2" t="s">
        <v>15</v>
      </c>
      <c r="I8179" s="2" t="s">
        <v>397</v>
      </c>
      <c r="J8179" s="2" t="s">
        <v>81</v>
      </c>
      <c r="K8179" s="2" t="s">
        <v>27</v>
      </c>
      <c r="L8179" s="2" t="s">
        <v>19</v>
      </c>
      <c r="M8179" s="4">
        <v>30</v>
      </c>
      <c r="N8179" s="2" t="s">
        <v>102</v>
      </c>
    </row>
    <row r="8180" spans="1:14" x14ac:dyDescent="0.35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254"/>
        <v>13</v>
      </c>
      <c r="G8180" s="4">
        <f t="shared" si="255"/>
        <v>3</v>
      </c>
      <c r="H8180" s="2" t="s">
        <v>42</v>
      </c>
      <c r="I8180" s="2" t="s">
        <v>277</v>
      </c>
      <c r="J8180" s="2" t="s">
        <v>33</v>
      </c>
      <c r="K8180" s="2" t="s">
        <v>18</v>
      </c>
      <c r="L8180" s="2" t="s">
        <v>58</v>
      </c>
      <c r="M8180" s="4">
        <v>32</v>
      </c>
      <c r="N8180" s="2" t="s">
        <v>20</v>
      </c>
    </row>
    <row r="8181" spans="1:14" x14ac:dyDescent="0.35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254"/>
        <v>6</v>
      </c>
      <c r="G8181" s="4">
        <f t="shared" si="255"/>
        <v>2</v>
      </c>
      <c r="H8181" s="2" t="s">
        <v>15</v>
      </c>
      <c r="I8181" s="2" t="s">
        <v>422</v>
      </c>
      <c r="J8181" s="2" t="s">
        <v>57</v>
      </c>
      <c r="K8181" s="2" t="s">
        <v>62</v>
      </c>
      <c r="L8181" s="2" t="s">
        <v>19</v>
      </c>
      <c r="M8181" s="4">
        <v>18</v>
      </c>
      <c r="N8181" s="2" t="s">
        <v>28</v>
      </c>
    </row>
    <row r="8182" spans="1:14" x14ac:dyDescent="0.35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254"/>
        <v>25</v>
      </c>
      <c r="G8182" s="4">
        <f t="shared" si="255"/>
        <v>4</v>
      </c>
      <c r="H8182" s="2" t="s">
        <v>15</v>
      </c>
      <c r="I8182" s="2" t="s">
        <v>691</v>
      </c>
      <c r="J8182" s="2" t="s">
        <v>44</v>
      </c>
      <c r="K8182" s="2" t="s">
        <v>62</v>
      </c>
      <c r="L8182" s="2" t="s">
        <v>19</v>
      </c>
      <c r="M8182" s="4">
        <v>17</v>
      </c>
      <c r="N8182" s="2" t="s">
        <v>20</v>
      </c>
    </row>
    <row r="8183" spans="1:14" x14ac:dyDescent="0.35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254"/>
        <v>16</v>
      </c>
      <c r="G8183" s="4">
        <f t="shared" si="255"/>
        <v>3</v>
      </c>
      <c r="H8183" s="2" t="s">
        <v>24</v>
      </c>
      <c r="I8183" s="2" t="s">
        <v>761</v>
      </c>
      <c r="J8183" s="2" t="s">
        <v>179</v>
      </c>
      <c r="K8183" s="2" t="s">
        <v>62</v>
      </c>
      <c r="L8183" s="2" t="s">
        <v>58</v>
      </c>
      <c r="M8183" s="4">
        <v>34</v>
      </c>
      <c r="N8183" s="2" t="s">
        <v>82</v>
      </c>
    </row>
    <row r="8184" spans="1:14" x14ac:dyDescent="0.35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254"/>
        <v>9</v>
      </c>
      <c r="G8184" s="4">
        <f t="shared" si="255"/>
        <v>2</v>
      </c>
      <c r="H8184" s="2" t="s">
        <v>15</v>
      </c>
      <c r="I8184" s="2" t="s">
        <v>149</v>
      </c>
      <c r="J8184" s="2" t="s">
        <v>108</v>
      </c>
      <c r="K8184" s="2" t="s">
        <v>27</v>
      </c>
      <c r="L8184" s="2" t="s">
        <v>58</v>
      </c>
      <c r="M8184" s="4">
        <v>16</v>
      </c>
      <c r="N8184" s="2" t="s">
        <v>20</v>
      </c>
    </row>
    <row r="8185" spans="1:14" x14ac:dyDescent="0.35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254"/>
        <v>4</v>
      </c>
      <c r="G8185" s="4">
        <f t="shared" si="255"/>
        <v>1</v>
      </c>
      <c r="H8185" s="2" t="s">
        <v>15</v>
      </c>
      <c r="I8185" s="2" t="s">
        <v>2021</v>
      </c>
      <c r="J8185" s="2" t="s">
        <v>108</v>
      </c>
      <c r="K8185" s="2" t="s">
        <v>62</v>
      </c>
      <c r="L8185" s="2" t="s">
        <v>19</v>
      </c>
      <c r="M8185" s="4">
        <v>44</v>
      </c>
      <c r="N8185" s="2" t="s">
        <v>28</v>
      </c>
    </row>
    <row r="8186" spans="1:14" x14ac:dyDescent="0.35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254"/>
        <v>8</v>
      </c>
      <c r="G8186" s="4">
        <f t="shared" si="255"/>
        <v>2</v>
      </c>
      <c r="H8186" s="2" t="s">
        <v>15</v>
      </c>
      <c r="I8186" s="2" t="s">
        <v>703</v>
      </c>
      <c r="J8186" s="2" t="s">
        <v>657</v>
      </c>
      <c r="K8186" s="2" t="s">
        <v>62</v>
      </c>
      <c r="L8186" s="2" t="s">
        <v>58</v>
      </c>
      <c r="M8186" s="4">
        <v>21</v>
      </c>
      <c r="N8186" s="2" t="s">
        <v>20</v>
      </c>
    </row>
    <row r="8187" spans="1:14" x14ac:dyDescent="0.35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254"/>
        <v>6</v>
      </c>
      <c r="G8187" s="4">
        <f t="shared" si="255"/>
        <v>2</v>
      </c>
      <c r="H8187" s="2" t="s">
        <v>15</v>
      </c>
      <c r="I8187" s="2" t="s">
        <v>16</v>
      </c>
      <c r="J8187" s="2" t="s">
        <v>17</v>
      </c>
      <c r="K8187" s="2" t="s">
        <v>27</v>
      </c>
      <c r="L8187" s="2" t="s">
        <v>19</v>
      </c>
      <c r="M8187" s="4">
        <v>41</v>
      </c>
      <c r="N8187" s="2" t="s">
        <v>20</v>
      </c>
    </row>
    <row r="8188" spans="1:14" x14ac:dyDescent="0.35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254"/>
        <v>16</v>
      </c>
      <c r="G8188" s="4">
        <f t="shared" si="255"/>
        <v>3</v>
      </c>
      <c r="H8188" s="2" t="s">
        <v>15</v>
      </c>
      <c r="I8188" s="2" t="s">
        <v>458</v>
      </c>
      <c r="J8188" s="2" t="s">
        <v>33</v>
      </c>
      <c r="K8188" s="2" t="s">
        <v>62</v>
      </c>
      <c r="L8188" s="2" t="s">
        <v>34</v>
      </c>
      <c r="M8188" s="4">
        <v>25</v>
      </c>
      <c r="N8188" s="2" t="s">
        <v>20</v>
      </c>
    </row>
    <row r="8189" spans="1:14" x14ac:dyDescent="0.35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254"/>
        <v>15</v>
      </c>
      <c r="G8189" s="4">
        <f t="shared" si="255"/>
        <v>3</v>
      </c>
      <c r="H8189" s="2" t="s">
        <v>15</v>
      </c>
      <c r="I8189" s="2" t="s">
        <v>1962</v>
      </c>
      <c r="J8189" s="2" t="s">
        <v>33</v>
      </c>
      <c r="K8189" s="2" t="s">
        <v>75</v>
      </c>
      <c r="L8189" s="2" t="s">
        <v>19</v>
      </c>
      <c r="M8189" s="4">
        <v>30</v>
      </c>
      <c r="N8189" s="2" t="s">
        <v>20</v>
      </c>
    </row>
    <row r="8190" spans="1:14" x14ac:dyDescent="0.35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254"/>
        <v>15</v>
      </c>
      <c r="G8190" s="4">
        <f t="shared" si="255"/>
        <v>3</v>
      </c>
      <c r="H8190" s="2" t="s">
        <v>15</v>
      </c>
      <c r="I8190" s="2" t="s">
        <v>61</v>
      </c>
      <c r="J8190" s="2" t="s">
        <v>52</v>
      </c>
      <c r="K8190" s="2" t="s">
        <v>62</v>
      </c>
      <c r="L8190" s="2" t="s">
        <v>34</v>
      </c>
      <c r="M8190" s="4">
        <v>13</v>
      </c>
      <c r="N8190" s="2" t="s">
        <v>28</v>
      </c>
    </row>
    <row r="8191" spans="1:14" x14ac:dyDescent="0.35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254"/>
        <v>3</v>
      </c>
      <c r="G8191" s="4">
        <f t="shared" si="255"/>
        <v>1</v>
      </c>
      <c r="H8191" s="2" t="s">
        <v>15</v>
      </c>
      <c r="I8191" s="2" t="s">
        <v>293</v>
      </c>
      <c r="J8191" s="2" t="s">
        <v>294</v>
      </c>
      <c r="K8191" s="2" t="s">
        <v>18</v>
      </c>
      <c r="L8191" s="2" t="s">
        <v>34</v>
      </c>
      <c r="M8191" s="4">
        <v>8</v>
      </c>
      <c r="N8191" s="2" t="s">
        <v>28</v>
      </c>
    </row>
    <row r="8192" spans="1:14" x14ac:dyDescent="0.35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254"/>
        <v>9</v>
      </c>
      <c r="G8192" s="4">
        <f t="shared" si="255"/>
        <v>2</v>
      </c>
      <c r="H8192" s="2" t="s">
        <v>15</v>
      </c>
      <c r="I8192" s="2" t="s">
        <v>513</v>
      </c>
      <c r="J8192" s="2" t="s">
        <v>92</v>
      </c>
      <c r="K8192" s="2" t="s">
        <v>27</v>
      </c>
      <c r="L8192" s="2" t="s">
        <v>19</v>
      </c>
      <c r="M8192" s="4">
        <v>17</v>
      </c>
      <c r="N8192" s="2" t="s">
        <v>82</v>
      </c>
    </row>
    <row r="8193" spans="1:14" x14ac:dyDescent="0.35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254"/>
        <v>16</v>
      </c>
      <c r="G8193" s="4">
        <f t="shared" si="255"/>
        <v>3</v>
      </c>
      <c r="H8193" s="2" t="s">
        <v>15</v>
      </c>
      <c r="I8193" s="2" t="s">
        <v>65</v>
      </c>
      <c r="J8193" s="2" t="s">
        <v>66</v>
      </c>
      <c r="K8193" s="2" t="s">
        <v>18</v>
      </c>
      <c r="L8193" s="2" t="s">
        <v>19</v>
      </c>
      <c r="M8193" s="4">
        <v>26</v>
      </c>
      <c r="N8193" s="2" t="s">
        <v>20</v>
      </c>
    </row>
    <row r="8194" spans="1:14" x14ac:dyDescent="0.35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254"/>
        <v>22</v>
      </c>
      <c r="G8194" s="4">
        <f t="shared" si="255"/>
        <v>4</v>
      </c>
      <c r="H8194" s="2" t="s">
        <v>15</v>
      </c>
      <c r="I8194" s="2" t="s">
        <v>318</v>
      </c>
      <c r="J8194" s="2" t="s">
        <v>52</v>
      </c>
      <c r="K8194" s="2" t="s">
        <v>75</v>
      </c>
      <c r="L8194" s="2" t="s">
        <v>19</v>
      </c>
      <c r="M8194" s="4">
        <v>14</v>
      </c>
      <c r="N8194" s="2" t="s">
        <v>28</v>
      </c>
    </row>
    <row r="8195" spans="1:14" x14ac:dyDescent="0.35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256">DAY(E8195)</f>
        <v>3</v>
      </c>
      <c r="G8195" s="4">
        <f t="shared" ref="G8195:G8258" si="257">WEEKNUM(E8195,2)-WEEKNUM(DATE(YEAR(E8195),MONTH(E8195),1),2)+1</f>
        <v>1</v>
      </c>
      <c r="H8195" s="2" t="s">
        <v>42</v>
      </c>
      <c r="I8195" s="2" t="s">
        <v>2506</v>
      </c>
      <c r="J8195" s="2" t="s">
        <v>44</v>
      </c>
      <c r="K8195" s="2" t="s">
        <v>18</v>
      </c>
      <c r="L8195" s="2" t="s">
        <v>58</v>
      </c>
      <c r="M8195" s="4">
        <v>23</v>
      </c>
      <c r="N8195" s="2" t="s">
        <v>20</v>
      </c>
    </row>
    <row r="8196" spans="1:14" x14ac:dyDescent="0.35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256"/>
        <v>21</v>
      </c>
      <c r="G8196" s="4">
        <f t="shared" si="257"/>
        <v>4</v>
      </c>
      <c r="H8196" s="2" t="s">
        <v>15</v>
      </c>
      <c r="I8196" s="2" t="s">
        <v>149</v>
      </c>
      <c r="J8196" s="2" t="s">
        <v>108</v>
      </c>
      <c r="K8196" s="2" t="s">
        <v>62</v>
      </c>
      <c r="L8196" s="2" t="s">
        <v>19</v>
      </c>
      <c r="M8196" s="4">
        <v>21</v>
      </c>
      <c r="N8196" s="2" t="s">
        <v>20</v>
      </c>
    </row>
    <row r="8197" spans="1:14" x14ac:dyDescent="0.35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256"/>
        <v>21</v>
      </c>
      <c r="G8197" s="4">
        <f t="shared" si="257"/>
        <v>4</v>
      </c>
      <c r="H8197" s="2" t="s">
        <v>42</v>
      </c>
      <c r="I8197" s="2" t="s">
        <v>111</v>
      </c>
      <c r="J8197" s="2" t="s">
        <v>108</v>
      </c>
      <c r="K8197" s="2" t="s">
        <v>18</v>
      </c>
      <c r="L8197" s="2" t="s">
        <v>19</v>
      </c>
      <c r="M8197" s="4">
        <v>23</v>
      </c>
      <c r="N8197" s="2" t="s">
        <v>102</v>
      </c>
    </row>
    <row r="8198" spans="1:14" x14ac:dyDescent="0.35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256"/>
        <v>10</v>
      </c>
      <c r="G8198" s="4">
        <f t="shared" si="257"/>
        <v>2</v>
      </c>
      <c r="H8198" s="2" t="s">
        <v>24</v>
      </c>
      <c r="I8198" s="2" t="s">
        <v>1568</v>
      </c>
      <c r="J8198" s="2" t="s">
        <v>52</v>
      </c>
      <c r="K8198" s="2" t="s">
        <v>62</v>
      </c>
      <c r="L8198" s="2" t="s">
        <v>19</v>
      </c>
      <c r="M8198" s="4">
        <v>35</v>
      </c>
      <c r="N8198" s="2" t="s">
        <v>102</v>
      </c>
    </row>
    <row r="8199" spans="1:14" x14ac:dyDescent="0.35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256"/>
        <v>21</v>
      </c>
      <c r="G8199" s="4">
        <f t="shared" si="257"/>
        <v>4</v>
      </c>
      <c r="H8199" s="2" t="s">
        <v>15</v>
      </c>
      <c r="I8199" s="2" t="s">
        <v>4392</v>
      </c>
      <c r="J8199" s="2" t="s">
        <v>33</v>
      </c>
      <c r="K8199" s="2" t="s">
        <v>18</v>
      </c>
      <c r="L8199" s="2" t="s">
        <v>58</v>
      </c>
      <c r="M8199" s="4">
        <v>22</v>
      </c>
      <c r="N8199" s="2" t="s">
        <v>28</v>
      </c>
    </row>
    <row r="8200" spans="1:14" x14ac:dyDescent="0.35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256"/>
        <v>10</v>
      </c>
      <c r="G8200" s="4">
        <f t="shared" si="257"/>
        <v>2</v>
      </c>
      <c r="H8200" s="2" t="s">
        <v>42</v>
      </c>
      <c r="I8200" s="2" t="s">
        <v>140</v>
      </c>
      <c r="J8200" s="2" t="s">
        <v>141</v>
      </c>
      <c r="K8200" s="2" t="s">
        <v>18</v>
      </c>
      <c r="L8200" s="2" t="s">
        <v>58</v>
      </c>
      <c r="M8200" s="4">
        <v>24</v>
      </c>
      <c r="N8200" s="2" t="s">
        <v>102</v>
      </c>
    </row>
    <row r="8201" spans="1:14" x14ac:dyDescent="0.35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256"/>
        <v>12</v>
      </c>
      <c r="G8201" s="4">
        <f t="shared" si="257"/>
        <v>3</v>
      </c>
      <c r="H8201" s="2" t="s">
        <v>15</v>
      </c>
      <c r="I8201" s="2" t="s">
        <v>283</v>
      </c>
      <c r="J8201" s="2" t="s">
        <v>179</v>
      </c>
      <c r="K8201" s="2" t="s">
        <v>62</v>
      </c>
      <c r="L8201" s="2" t="s">
        <v>19</v>
      </c>
      <c r="M8201" s="4">
        <v>10</v>
      </c>
      <c r="N8201" s="2" t="s">
        <v>28</v>
      </c>
    </row>
    <row r="8202" spans="1:14" x14ac:dyDescent="0.35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256"/>
        <v>12</v>
      </c>
      <c r="G8202" s="4">
        <f t="shared" si="257"/>
        <v>3</v>
      </c>
      <c r="H8202" s="2" t="s">
        <v>42</v>
      </c>
      <c r="I8202" s="2" t="s">
        <v>343</v>
      </c>
      <c r="J8202" s="2" t="s">
        <v>66</v>
      </c>
      <c r="K8202" s="2" t="s">
        <v>18</v>
      </c>
      <c r="L8202" s="2" t="s">
        <v>34</v>
      </c>
      <c r="M8202" s="4">
        <v>17</v>
      </c>
      <c r="N8202" s="2" t="s">
        <v>20</v>
      </c>
    </row>
    <row r="8203" spans="1:14" x14ac:dyDescent="0.35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256"/>
        <v>13</v>
      </c>
      <c r="G8203" s="4">
        <f t="shared" si="257"/>
        <v>3</v>
      </c>
      <c r="H8203" s="2" t="s">
        <v>15</v>
      </c>
      <c r="I8203" s="2" t="s">
        <v>297</v>
      </c>
      <c r="J8203" s="2" t="s">
        <v>251</v>
      </c>
      <c r="K8203" s="2" t="s">
        <v>62</v>
      </c>
      <c r="L8203" s="2" t="s">
        <v>19</v>
      </c>
      <c r="M8203" s="4">
        <v>20</v>
      </c>
      <c r="N8203" s="2" t="s">
        <v>20</v>
      </c>
    </row>
    <row r="8204" spans="1:14" x14ac:dyDescent="0.35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256"/>
        <v>21</v>
      </c>
      <c r="G8204" s="4">
        <f t="shared" si="257"/>
        <v>4</v>
      </c>
      <c r="H8204" s="2" t="s">
        <v>15</v>
      </c>
      <c r="I8204" s="2" t="s">
        <v>785</v>
      </c>
      <c r="J8204" s="2" t="s">
        <v>108</v>
      </c>
      <c r="K8204" s="2" t="s">
        <v>27</v>
      </c>
      <c r="L8204" s="2" t="s">
        <v>19</v>
      </c>
      <c r="M8204" s="4">
        <v>11</v>
      </c>
      <c r="N8204" s="2" t="s">
        <v>20</v>
      </c>
    </row>
    <row r="8205" spans="1:14" x14ac:dyDescent="0.35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256"/>
        <v>13</v>
      </c>
      <c r="G8205" s="4">
        <f t="shared" si="257"/>
        <v>3</v>
      </c>
      <c r="H8205" s="2" t="s">
        <v>42</v>
      </c>
      <c r="I8205" s="2" t="s">
        <v>1665</v>
      </c>
      <c r="J8205" s="2" t="s">
        <v>57</v>
      </c>
      <c r="K8205" s="2" t="s">
        <v>18</v>
      </c>
      <c r="L8205" s="2" t="s">
        <v>58</v>
      </c>
      <c r="M8205" s="4">
        <v>21</v>
      </c>
      <c r="N8205" s="2" t="s">
        <v>20</v>
      </c>
    </row>
    <row r="8206" spans="1:14" x14ac:dyDescent="0.35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256"/>
        <v>28</v>
      </c>
      <c r="G8206" s="4">
        <f t="shared" si="257"/>
        <v>5</v>
      </c>
      <c r="H8206" s="2" t="s">
        <v>15</v>
      </c>
      <c r="I8206" s="2" t="s">
        <v>853</v>
      </c>
      <c r="J8206" s="2" t="s">
        <v>108</v>
      </c>
      <c r="K8206" s="2" t="s">
        <v>62</v>
      </c>
      <c r="L8206" s="2" t="s">
        <v>58</v>
      </c>
      <c r="M8206" s="4">
        <v>43</v>
      </c>
      <c r="N8206" s="2" t="s">
        <v>82</v>
      </c>
    </row>
    <row r="8207" spans="1:14" x14ac:dyDescent="0.35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256"/>
        <v>6</v>
      </c>
      <c r="G8207" s="4">
        <f t="shared" si="257"/>
        <v>2</v>
      </c>
      <c r="H8207" s="2" t="s">
        <v>42</v>
      </c>
      <c r="I8207" s="2" t="s">
        <v>203</v>
      </c>
      <c r="J8207" s="2" t="s">
        <v>52</v>
      </c>
      <c r="K8207" s="2" t="s">
        <v>18</v>
      </c>
      <c r="L8207" s="2" t="s">
        <v>19</v>
      </c>
      <c r="M8207" s="4">
        <v>5</v>
      </c>
      <c r="N8207" s="2" t="s">
        <v>28</v>
      </c>
    </row>
    <row r="8208" spans="1:14" x14ac:dyDescent="0.35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256"/>
        <v>8</v>
      </c>
      <c r="G8208" s="4">
        <f t="shared" si="257"/>
        <v>2</v>
      </c>
      <c r="H8208" s="2" t="s">
        <v>15</v>
      </c>
      <c r="I8208" s="2" t="s">
        <v>529</v>
      </c>
      <c r="J8208" s="2" t="s">
        <v>44</v>
      </c>
      <c r="K8208" s="2" t="s">
        <v>75</v>
      </c>
      <c r="L8208" s="2" t="s">
        <v>34</v>
      </c>
      <c r="M8208" s="4">
        <v>39</v>
      </c>
      <c r="N8208" s="2" t="s">
        <v>28</v>
      </c>
    </row>
    <row r="8209" spans="1:14" x14ac:dyDescent="0.35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256"/>
        <v>13</v>
      </c>
      <c r="G8209" s="4">
        <f t="shared" si="257"/>
        <v>3</v>
      </c>
      <c r="H8209" s="2" t="s">
        <v>24</v>
      </c>
      <c r="I8209" s="2" t="s">
        <v>994</v>
      </c>
      <c r="J8209" s="2" t="s">
        <v>210</v>
      </c>
      <c r="K8209" s="2" t="s">
        <v>62</v>
      </c>
      <c r="L8209" s="2" t="s">
        <v>34</v>
      </c>
      <c r="M8209" s="4">
        <v>14</v>
      </c>
      <c r="N8209" s="2" t="s">
        <v>102</v>
      </c>
    </row>
    <row r="8210" spans="1:14" x14ac:dyDescent="0.35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256"/>
        <v>28</v>
      </c>
      <c r="G8210" s="4">
        <f t="shared" si="257"/>
        <v>5</v>
      </c>
      <c r="H8210" s="2" t="s">
        <v>15</v>
      </c>
      <c r="I8210" s="2" t="s">
        <v>653</v>
      </c>
      <c r="J8210" s="2" t="s">
        <v>96</v>
      </c>
      <c r="K8210" s="2" t="s">
        <v>62</v>
      </c>
      <c r="L8210" s="2" t="s">
        <v>19</v>
      </c>
      <c r="M8210" s="4">
        <v>12</v>
      </c>
      <c r="N8210" s="2" t="s">
        <v>20</v>
      </c>
    </row>
    <row r="8211" spans="1:14" x14ac:dyDescent="0.35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256"/>
        <v>18</v>
      </c>
      <c r="G8211" s="4">
        <f t="shared" si="257"/>
        <v>3</v>
      </c>
      <c r="H8211" s="2" t="s">
        <v>15</v>
      </c>
      <c r="I8211" s="2" t="s">
        <v>790</v>
      </c>
      <c r="J8211" s="2" t="s">
        <v>33</v>
      </c>
      <c r="K8211" s="2" t="s">
        <v>18</v>
      </c>
      <c r="L8211" s="2" t="s">
        <v>58</v>
      </c>
      <c r="M8211" s="4">
        <v>19</v>
      </c>
      <c r="N8211" s="2" t="s">
        <v>28</v>
      </c>
    </row>
    <row r="8212" spans="1:14" x14ac:dyDescent="0.35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256"/>
        <v>2</v>
      </c>
      <c r="G8212" s="4">
        <f t="shared" si="257"/>
        <v>1</v>
      </c>
      <c r="H8212" s="2" t="s">
        <v>15</v>
      </c>
      <c r="I8212" s="2" t="s">
        <v>56</v>
      </c>
      <c r="J8212" s="2" t="s">
        <v>57</v>
      </c>
      <c r="K8212" s="2" t="s">
        <v>18</v>
      </c>
      <c r="L8212" s="2" t="s">
        <v>19</v>
      </c>
      <c r="M8212" s="4">
        <v>10</v>
      </c>
      <c r="N8212" s="2" t="s">
        <v>82</v>
      </c>
    </row>
    <row r="8213" spans="1:14" x14ac:dyDescent="0.35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256"/>
        <v>10</v>
      </c>
      <c r="G8213" s="4">
        <f t="shared" si="257"/>
        <v>2</v>
      </c>
      <c r="H8213" s="2" t="s">
        <v>15</v>
      </c>
      <c r="I8213" s="2" t="s">
        <v>397</v>
      </c>
      <c r="J8213" s="2" t="s">
        <v>81</v>
      </c>
      <c r="K8213" s="2" t="s">
        <v>75</v>
      </c>
      <c r="L8213" s="2" t="s">
        <v>34</v>
      </c>
      <c r="M8213" s="4">
        <v>19</v>
      </c>
      <c r="N8213" s="2" t="s">
        <v>82</v>
      </c>
    </row>
    <row r="8214" spans="1:14" x14ac:dyDescent="0.35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256"/>
        <v>12</v>
      </c>
      <c r="G8214" s="4">
        <f t="shared" si="257"/>
        <v>3</v>
      </c>
      <c r="H8214" s="2" t="s">
        <v>15</v>
      </c>
      <c r="I8214" s="2" t="s">
        <v>775</v>
      </c>
      <c r="J8214" s="2" t="s">
        <v>200</v>
      </c>
      <c r="K8214" s="2" t="s">
        <v>75</v>
      </c>
      <c r="L8214" s="2" t="s">
        <v>19</v>
      </c>
      <c r="M8214" s="4">
        <v>33</v>
      </c>
      <c r="N8214" s="2" t="s">
        <v>20</v>
      </c>
    </row>
    <row r="8215" spans="1:14" x14ac:dyDescent="0.35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256"/>
        <v>21</v>
      </c>
      <c r="G8215" s="4">
        <f t="shared" si="257"/>
        <v>4</v>
      </c>
      <c r="H8215" s="2" t="s">
        <v>15</v>
      </c>
      <c r="I8215" s="2" t="s">
        <v>485</v>
      </c>
      <c r="J8215" s="2" t="s">
        <v>131</v>
      </c>
      <c r="K8215" s="2" t="s">
        <v>27</v>
      </c>
      <c r="L8215" s="2" t="s">
        <v>19</v>
      </c>
      <c r="M8215" s="4">
        <v>27</v>
      </c>
      <c r="N8215" s="2" t="s">
        <v>20</v>
      </c>
    </row>
    <row r="8216" spans="1:14" x14ac:dyDescent="0.35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256"/>
        <v>10</v>
      </c>
      <c r="G8216" s="4">
        <f t="shared" si="257"/>
        <v>2</v>
      </c>
      <c r="H8216" s="2" t="s">
        <v>42</v>
      </c>
      <c r="I8216" s="2" t="s">
        <v>318</v>
      </c>
      <c r="J8216" s="2" t="s">
        <v>52</v>
      </c>
      <c r="K8216" s="2" t="s">
        <v>18</v>
      </c>
      <c r="L8216" s="2" t="s">
        <v>19</v>
      </c>
      <c r="M8216" s="4">
        <v>10</v>
      </c>
      <c r="N8216" s="2" t="s">
        <v>28</v>
      </c>
    </row>
    <row r="8217" spans="1:14" x14ac:dyDescent="0.35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256"/>
        <v>10</v>
      </c>
      <c r="G8217" s="4">
        <f t="shared" si="257"/>
        <v>2</v>
      </c>
      <c r="H8217" s="2" t="s">
        <v>15</v>
      </c>
      <c r="I8217" s="2" t="s">
        <v>149</v>
      </c>
      <c r="J8217" s="2" t="s">
        <v>108</v>
      </c>
      <c r="K8217" s="2" t="s">
        <v>62</v>
      </c>
      <c r="L8217" s="2" t="s">
        <v>19</v>
      </c>
      <c r="M8217" s="4">
        <v>14</v>
      </c>
      <c r="N8217" s="2" t="s">
        <v>28</v>
      </c>
    </row>
    <row r="8218" spans="1:14" x14ac:dyDescent="0.35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256"/>
        <v>8</v>
      </c>
      <c r="G8218" s="4">
        <f t="shared" si="257"/>
        <v>2</v>
      </c>
      <c r="H8218" s="2" t="s">
        <v>15</v>
      </c>
      <c r="I8218" s="2" t="s">
        <v>793</v>
      </c>
      <c r="J8218" s="2" t="s">
        <v>153</v>
      </c>
      <c r="K8218" s="2" t="s">
        <v>27</v>
      </c>
      <c r="L8218" s="2" t="s">
        <v>34</v>
      </c>
      <c r="M8218" s="4">
        <v>13</v>
      </c>
      <c r="N8218" s="2" t="s">
        <v>28</v>
      </c>
    </row>
    <row r="8219" spans="1:14" x14ac:dyDescent="0.35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256"/>
        <v>6</v>
      </c>
      <c r="G8219" s="4">
        <f t="shared" si="257"/>
        <v>2</v>
      </c>
      <c r="H8219" s="2" t="s">
        <v>15</v>
      </c>
      <c r="I8219" s="2" t="s">
        <v>244</v>
      </c>
      <c r="J8219" s="2" t="s">
        <v>141</v>
      </c>
      <c r="K8219" s="2" t="s">
        <v>27</v>
      </c>
      <c r="L8219" s="2" t="s">
        <v>34</v>
      </c>
      <c r="M8219" s="4">
        <v>26</v>
      </c>
      <c r="N8219" s="2" t="s">
        <v>20</v>
      </c>
    </row>
    <row r="8220" spans="1:14" x14ac:dyDescent="0.35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256"/>
        <v>14</v>
      </c>
      <c r="G8220" s="4">
        <f t="shared" si="257"/>
        <v>3</v>
      </c>
      <c r="H8220" s="2" t="s">
        <v>24</v>
      </c>
      <c r="I8220" s="2" t="s">
        <v>80</v>
      </c>
      <c r="J8220" s="2" t="s">
        <v>179</v>
      </c>
      <c r="K8220" s="2" t="s">
        <v>62</v>
      </c>
      <c r="L8220" s="2" t="s">
        <v>19</v>
      </c>
      <c r="M8220" s="4">
        <v>13</v>
      </c>
      <c r="N8220" s="2" t="s">
        <v>82</v>
      </c>
    </row>
    <row r="8221" spans="1:14" x14ac:dyDescent="0.35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256"/>
        <v>16</v>
      </c>
      <c r="G8221" s="4">
        <f t="shared" si="257"/>
        <v>3</v>
      </c>
      <c r="H8221" s="2" t="s">
        <v>15</v>
      </c>
      <c r="I8221" s="2" t="s">
        <v>213</v>
      </c>
      <c r="J8221" s="2" t="s">
        <v>214</v>
      </c>
      <c r="K8221" s="2" t="s">
        <v>18</v>
      </c>
      <c r="L8221" s="2" t="s">
        <v>19</v>
      </c>
      <c r="M8221" s="4">
        <v>21</v>
      </c>
      <c r="N8221" s="2" t="s">
        <v>82</v>
      </c>
    </row>
    <row r="8222" spans="1:14" x14ac:dyDescent="0.35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256"/>
        <v>7</v>
      </c>
      <c r="G8222" s="4">
        <f t="shared" si="257"/>
        <v>2</v>
      </c>
      <c r="H8222" s="2" t="s">
        <v>15</v>
      </c>
      <c r="I8222" s="2" t="s">
        <v>3274</v>
      </c>
      <c r="J8222" s="2" t="s">
        <v>222</v>
      </c>
      <c r="K8222" s="2" t="s">
        <v>75</v>
      </c>
      <c r="L8222" s="2" t="s">
        <v>19</v>
      </c>
      <c r="M8222" s="4">
        <v>30</v>
      </c>
      <c r="N8222" s="2" t="s">
        <v>28</v>
      </c>
    </row>
    <row r="8223" spans="1:14" x14ac:dyDescent="0.35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256"/>
        <v>16</v>
      </c>
      <c r="G8223" s="4">
        <f t="shared" si="257"/>
        <v>3</v>
      </c>
      <c r="H8223" s="2" t="s">
        <v>42</v>
      </c>
      <c r="I8223" s="2" t="s">
        <v>73</v>
      </c>
      <c r="J8223" s="2" t="s">
        <v>74</v>
      </c>
      <c r="K8223" s="2" t="s">
        <v>18</v>
      </c>
      <c r="L8223" s="2" t="s">
        <v>58</v>
      </c>
      <c r="M8223" s="4">
        <v>5</v>
      </c>
      <c r="N8223" s="2" t="s">
        <v>102</v>
      </c>
    </row>
    <row r="8224" spans="1:14" x14ac:dyDescent="0.35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256"/>
        <v>4</v>
      </c>
      <c r="G8224" s="4">
        <f t="shared" si="257"/>
        <v>1</v>
      </c>
      <c r="H8224" s="2" t="s">
        <v>15</v>
      </c>
      <c r="I8224" s="2" t="s">
        <v>126</v>
      </c>
      <c r="J8224" s="2" t="s">
        <v>127</v>
      </c>
      <c r="K8224" s="2" t="s">
        <v>27</v>
      </c>
      <c r="L8224" s="2" t="s">
        <v>58</v>
      </c>
      <c r="M8224" s="4">
        <v>31</v>
      </c>
      <c r="N8224" s="2" t="s">
        <v>102</v>
      </c>
    </row>
    <row r="8225" spans="1:14" x14ac:dyDescent="0.35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256"/>
        <v>27</v>
      </c>
      <c r="G8225" s="4">
        <f t="shared" si="257"/>
        <v>5</v>
      </c>
      <c r="H8225" s="2" t="s">
        <v>15</v>
      </c>
      <c r="I8225" s="2" t="s">
        <v>1182</v>
      </c>
      <c r="J8225" s="2" t="s">
        <v>33</v>
      </c>
      <c r="K8225" s="2" t="s">
        <v>75</v>
      </c>
      <c r="L8225" s="2" t="s">
        <v>19</v>
      </c>
      <c r="M8225" s="4">
        <v>9</v>
      </c>
      <c r="N8225" s="2" t="s">
        <v>28</v>
      </c>
    </row>
    <row r="8226" spans="1:14" x14ac:dyDescent="0.35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256"/>
        <v>27</v>
      </c>
      <c r="G8226" s="4">
        <f t="shared" si="257"/>
        <v>5</v>
      </c>
      <c r="H8226" s="2" t="s">
        <v>15</v>
      </c>
      <c r="I8226" s="2" t="s">
        <v>691</v>
      </c>
      <c r="J8226" s="2" t="s">
        <v>44</v>
      </c>
      <c r="K8226" s="2" t="s">
        <v>75</v>
      </c>
      <c r="L8226" s="2" t="s">
        <v>58</v>
      </c>
      <c r="M8226" s="4">
        <v>32</v>
      </c>
      <c r="N8226" s="2" t="s">
        <v>102</v>
      </c>
    </row>
    <row r="8227" spans="1:14" x14ac:dyDescent="0.35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256"/>
        <v>8</v>
      </c>
      <c r="G8227" s="4">
        <f t="shared" si="257"/>
        <v>2</v>
      </c>
      <c r="H8227" s="2" t="s">
        <v>15</v>
      </c>
      <c r="I8227" s="2" t="s">
        <v>164</v>
      </c>
      <c r="J8227" s="2" t="s">
        <v>52</v>
      </c>
      <c r="K8227" s="2" t="s">
        <v>75</v>
      </c>
      <c r="L8227" s="2" t="s">
        <v>19</v>
      </c>
      <c r="M8227" s="4">
        <v>41</v>
      </c>
      <c r="N8227" s="2" t="s">
        <v>20</v>
      </c>
    </row>
    <row r="8228" spans="1:14" x14ac:dyDescent="0.35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256"/>
        <v>28</v>
      </c>
      <c r="G8228" s="4">
        <f t="shared" si="257"/>
        <v>5</v>
      </c>
      <c r="H8228" s="2" t="s">
        <v>42</v>
      </c>
      <c r="I8228" s="2" t="s">
        <v>6558</v>
      </c>
      <c r="J8228" s="2" t="s">
        <v>33</v>
      </c>
      <c r="K8228" s="2" t="s">
        <v>18</v>
      </c>
      <c r="L8228" s="2" t="s">
        <v>58</v>
      </c>
      <c r="M8228" s="4">
        <v>20</v>
      </c>
      <c r="N8228" s="2" t="s">
        <v>28</v>
      </c>
    </row>
    <row r="8229" spans="1:14" x14ac:dyDescent="0.35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256"/>
        <v>26</v>
      </c>
      <c r="G8229" s="4">
        <f t="shared" si="257"/>
        <v>5</v>
      </c>
      <c r="H8229" s="2" t="s">
        <v>15</v>
      </c>
      <c r="I8229" s="2" t="s">
        <v>2128</v>
      </c>
      <c r="J8229" s="2" t="s">
        <v>17</v>
      </c>
      <c r="K8229" s="2" t="s">
        <v>18</v>
      </c>
      <c r="L8229" s="2" t="s">
        <v>34</v>
      </c>
      <c r="M8229" s="4">
        <v>34</v>
      </c>
      <c r="N8229" s="2" t="s">
        <v>20</v>
      </c>
    </row>
    <row r="8230" spans="1:14" x14ac:dyDescent="0.35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256"/>
        <v>27</v>
      </c>
      <c r="G8230" s="4">
        <f t="shared" si="257"/>
        <v>5</v>
      </c>
      <c r="H8230" s="2" t="s">
        <v>15</v>
      </c>
      <c r="I8230" s="2" t="s">
        <v>2036</v>
      </c>
      <c r="J8230" s="2" t="s">
        <v>57</v>
      </c>
      <c r="K8230" s="2" t="s">
        <v>75</v>
      </c>
      <c r="L8230" s="2" t="s">
        <v>19</v>
      </c>
      <c r="M8230" s="4">
        <v>16</v>
      </c>
      <c r="N8230" s="2" t="s">
        <v>102</v>
      </c>
    </row>
    <row r="8231" spans="1:14" x14ac:dyDescent="0.35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256"/>
        <v>14</v>
      </c>
      <c r="G8231" s="4">
        <f t="shared" si="257"/>
        <v>3</v>
      </c>
      <c r="H8231" s="2" t="s">
        <v>15</v>
      </c>
      <c r="I8231" s="2" t="s">
        <v>1257</v>
      </c>
      <c r="J8231" s="2" t="s">
        <v>115</v>
      </c>
      <c r="K8231" s="2" t="s">
        <v>18</v>
      </c>
      <c r="L8231" s="2" t="s">
        <v>58</v>
      </c>
      <c r="M8231" s="4">
        <v>45</v>
      </c>
      <c r="N8231" s="2" t="s">
        <v>20</v>
      </c>
    </row>
    <row r="8232" spans="1:14" x14ac:dyDescent="0.35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256"/>
        <v>29</v>
      </c>
      <c r="G8232" s="4">
        <f t="shared" si="257"/>
        <v>5</v>
      </c>
      <c r="H8232" s="2" t="s">
        <v>15</v>
      </c>
      <c r="I8232" s="2" t="s">
        <v>492</v>
      </c>
      <c r="J8232" s="2" t="s">
        <v>108</v>
      </c>
      <c r="K8232" s="2" t="s">
        <v>27</v>
      </c>
      <c r="L8232" s="2" t="s">
        <v>19</v>
      </c>
      <c r="M8232" s="4">
        <v>26</v>
      </c>
      <c r="N8232" s="2" t="s">
        <v>20</v>
      </c>
    </row>
    <row r="8233" spans="1:14" x14ac:dyDescent="0.35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256"/>
        <v>15</v>
      </c>
      <c r="G8233" s="4">
        <f t="shared" si="257"/>
        <v>3</v>
      </c>
      <c r="H8233" s="2" t="s">
        <v>42</v>
      </c>
      <c r="I8233" s="2" t="s">
        <v>3792</v>
      </c>
      <c r="J8233" s="2" t="s">
        <v>57</v>
      </c>
      <c r="K8233" s="2" t="s">
        <v>18</v>
      </c>
      <c r="L8233" s="2" t="s">
        <v>34</v>
      </c>
      <c r="M8233" s="4">
        <v>41</v>
      </c>
      <c r="N8233" s="2" t="s">
        <v>28</v>
      </c>
    </row>
    <row r="8234" spans="1:14" x14ac:dyDescent="0.35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256"/>
        <v>24</v>
      </c>
      <c r="G8234" s="4">
        <f t="shared" si="257"/>
        <v>4</v>
      </c>
      <c r="H8234" s="2" t="s">
        <v>15</v>
      </c>
      <c r="I8234" s="2" t="s">
        <v>656</v>
      </c>
      <c r="J8234" s="2" t="s">
        <v>96</v>
      </c>
      <c r="K8234" s="2" t="s">
        <v>75</v>
      </c>
      <c r="L8234" s="2" t="s">
        <v>19</v>
      </c>
      <c r="M8234" s="4">
        <v>22</v>
      </c>
      <c r="N8234" s="2" t="s">
        <v>20</v>
      </c>
    </row>
    <row r="8235" spans="1:14" x14ac:dyDescent="0.35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256"/>
        <v>25</v>
      </c>
      <c r="G8235" s="4">
        <f t="shared" si="257"/>
        <v>4</v>
      </c>
      <c r="H8235" s="2" t="s">
        <v>15</v>
      </c>
      <c r="I8235" s="2" t="s">
        <v>2455</v>
      </c>
      <c r="J8235" s="2" t="s">
        <v>274</v>
      </c>
      <c r="K8235" s="2" t="s">
        <v>18</v>
      </c>
      <c r="L8235" s="2" t="s">
        <v>58</v>
      </c>
      <c r="M8235" s="4">
        <v>41</v>
      </c>
      <c r="N8235" s="2" t="s">
        <v>20</v>
      </c>
    </row>
    <row r="8236" spans="1:14" x14ac:dyDescent="0.35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256"/>
        <v>2</v>
      </c>
      <c r="G8236" s="4">
        <f t="shared" si="257"/>
        <v>1</v>
      </c>
      <c r="H8236" s="2" t="s">
        <v>15</v>
      </c>
      <c r="I8236" s="2" t="s">
        <v>440</v>
      </c>
      <c r="J8236" s="2" t="s">
        <v>52</v>
      </c>
      <c r="K8236" s="2" t="s">
        <v>18</v>
      </c>
      <c r="L8236" s="2" t="s">
        <v>19</v>
      </c>
      <c r="M8236" s="4">
        <v>9</v>
      </c>
      <c r="N8236" s="2" t="s">
        <v>20</v>
      </c>
    </row>
    <row r="8237" spans="1:14" x14ac:dyDescent="0.35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256"/>
        <v>8</v>
      </c>
      <c r="G8237" s="4">
        <f t="shared" si="257"/>
        <v>2</v>
      </c>
      <c r="H8237" s="2" t="s">
        <v>24</v>
      </c>
      <c r="I8237" s="2" t="s">
        <v>1568</v>
      </c>
      <c r="J8237" s="2" t="s">
        <v>52</v>
      </c>
      <c r="K8237" s="2" t="s">
        <v>27</v>
      </c>
      <c r="L8237" s="2" t="s">
        <v>58</v>
      </c>
      <c r="M8237" s="4">
        <v>31</v>
      </c>
      <c r="N8237" s="2" t="s">
        <v>20</v>
      </c>
    </row>
    <row r="8238" spans="1:14" x14ac:dyDescent="0.35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256"/>
        <v>20</v>
      </c>
      <c r="G8238" s="4">
        <f t="shared" si="257"/>
        <v>4</v>
      </c>
      <c r="H8238" s="2" t="s">
        <v>15</v>
      </c>
      <c r="I8238" s="2" t="s">
        <v>1877</v>
      </c>
      <c r="J8238" s="2" t="s">
        <v>52</v>
      </c>
      <c r="K8238" s="2" t="s">
        <v>62</v>
      </c>
      <c r="L8238" s="2" t="s">
        <v>34</v>
      </c>
      <c r="M8238" s="4">
        <v>5</v>
      </c>
      <c r="N8238" s="2" t="s">
        <v>20</v>
      </c>
    </row>
    <row r="8239" spans="1:14" x14ac:dyDescent="0.35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256"/>
        <v>30</v>
      </c>
      <c r="G8239" s="4">
        <f t="shared" si="257"/>
        <v>5</v>
      </c>
      <c r="H8239" s="2" t="s">
        <v>15</v>
      </c>
      <c r="I8239" s="2" t="s">
        <v>2670</v>
      </c>
      <c r="J8239" s="2" t="s">
        <v>1310</v>
      </c>
      <c r="K8239" s="2" t="s">
        <v>18</v>
      </c>
      <c r="L8239" s="2" t="s">
        <v>19</v>
      </c>
      <c r="M8239" s="4">
        <v>5</v>
      </c>
      <c r="N8239" s="2" t="s">
        <v>102</v>
      </c>
    </row>
    <row r="8240" spans="1:14" x14ac:dyDescent="0.35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256"/>
        <v>21</v>
      </c>
      <c r="G8240" s="4">
        <f t="shared" si="257"/>
        <v>4</v>
      </c>
      <c r="H8240" s="2" t="s">
        <v>15</v>
      </c>
      <c r="I8240" s="2" t="s">
        <v>1090</v>
      </c>
      <c r="J8240" s="2" t="s">
        <v>141</v>
      </c>
      <c r="K8240" s="2" t="s">
        <v>62</v>
      </c>
      <c r="L8240" s="2" t="s">
        <v>19</v>
      </c>
      <c r="M8240" s="4">
        <v>29</v>
      </c>
      <c r="N8240" s="2" t="s">
        <v>20</v>
      </c>
    </row>
    <row r="8241" spans="1:14" x14ac:dyDescent="0.35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256"/>
        <v>28</v>
      </c>
      <c r="G8241" s="4">
        <f t="shared" si="257"/>
        <v>5</v>
      </c>
      <c r="H8241" s="2" t="s">
        <v>15</v>
      </c>
      <c r="I8241" s="2" t="s">
        <v>962</v>
      </c>
      <c r="J8241" s="2" t="s">
        <v>86</v>
      </c>
      <c r="K8241" s="2" t="s">
        <v>27</v>
      </c>
      <c r="L8241" s="2" t="s">
        <v>19</v>
      </c>
      <c r="M8241" s="4">
        <v>41</v>
      </c>
      <c r="N8241" s="2" t="s">
        <v>20</v>
      </c>
    </row>
    <row r="8242" spans="1:14" x14ac:dyDescent="0.35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256"/>
        <v>6</v>
      </c>
      <c r="G8242" s="4">
        <f t="shared" si="257"/>
        <v>2</v>
      </c>
      <c r="H8242" s="2" t="s">
        <v>42</v>
      </c>
      <c r="I8242" s="2" t="s">
        <v>8529</v>
      </c>
      <c r="J8242" s="2" t="s">
        <v>108</v>
      </c>
      <c r="K8242" s="2" t="s">
        <v>18</v>
      </c>
      <c r="L8242" s="2" t="s">
        <v>19</v>
      </c>
      <c r="M8242" s="4">
        <v>21</v>
      </c>
      <c r="N8242" s="2" t="s">
        <v>20</v>
      </c>
    </row>
    <row r="8243" spans="1:14" x14ac:dyDescent="0.35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256"/>
        <v>17</v>
      </c>
      <c r="G8243" s="4">
        <f t="shared" si="257"/>
        <v>3</v>
      </c>
      <c r="H8243" s="2" t="s">
        <v>42</v>
      </c>
      <c r="I8243" s="2" t="s">
        <v>495</v>
      </c>
      <c r="J8243" s="2" t="s">
        <v>304</v>
      </c>
      <c r="K8243" s="2" t="s">
        <v>18</v>
      </c>
      <c r="L8243" s="2" t="s">
        <v>19</v>
      </c>
      <c r="M8243" s="4">
        <v>38</v>
      </c>
      <c r="N8243" s="2" t="s">
        <v>102</v>
      </c>
    </row>
    <row r="8244" spans="1:14" x14ac:dyDescent="0.35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256"/>
        <v>4</v>
      </c>
      <c r="G8244" s="4">
        <f t="shared" si="257"/>
        <v>1</v>
      </c>
      <c r="H8244" s="2" t="s">
        <v>15</v>
      </c>
      <c r="I8244" s="2" t="s">
        <v>327</v>
      </c>
      <c r="J8244" s="2" t="s">
        <v>33</v>
      </c>
      <c r="K8244" s="2" t="s">
        <v>18</v>
      </c>
      <c r="L8244" s="2" t="s">
        <v>34</v>
      </c>
      <c r="M8244" s="4">
        <v>14</v>
      </c>
      <c r="N8244" s="2" t="s">
        <v>20</v>
      </c>
    </row>
    <row r="8245" spans="1:14" x14ac:dyDescent="0.35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256"/>
        <v>22</v>
      </c>
      <c r="G8245" s="4">
        <f t="shared" si="257"/>
        <v>4</v>
      </c>
      <c r="H8245" s="2" t="s">
        <v>24</v>
      </c>
      <c r="I8245" s="2" t="s">
        <v>400</v>
      </c>
      <c r="J8245" s="2" t="s">
        <v>33</v>
      </c>
      <c r="K8245" s="2" t="s">
        <v>62</v>
      </c>
      <c r="L8245" s="2" t="s">
        <v>19</v>
      </c>
      <c r="M8245" s="4">
        <v>25</v>
      </c>
      <c r="N8245" s="2" t="s">
        <v>20</v>
      </c>
    </row>
    <row r="8246" spans="1:14" x14ac:dyDescent="0.35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256"/>
        <v>11</v>
      </c>
      <c r="G8246" s="4">
        <f t="shared" si="257"/>
        <v>2</v>
      </c>
      <c r="H8246" s="2" t="s">
        <v>15</v>
      </c>
      <c r="I8246" s="2" t="s">
        <v>2455</v>
      </c>
      <c r="J8246" s="2" t="s">
        <v>274</v>
      </c>
      <c r="K8246" s="2" t="s">
        <v>27</v>
      </c>
      <c r="L8246" s="2" t="s">
        <v>19</v>
      </c>
      <c r="M8246" s="4">
        <v>6</v>
      </c>
      <c r="N8246" s="2" t="s">
        <v>102</v>
      </c>
    </row>
    <row r="8247" spans="1:14" x14ac:dyDescent="0.35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256"/>
        <v>24</v>
      </c>
      <c r="G8247" s="4">
        <f t="shared" si="257"/>
        <v>4</v>
      </c>
      <c r="H8247" s="2" t="s">
        <v>15</v>
      </c>
      <c r="I8247" s="2" t="s">
        <v>831</v>
      </c>
      <c r="J8247" s="2" t="s">
        <v>832</v>
      </c>
      <c r="K8247" s="2" t="s">
        <v>18</v>
      </c>
      <c r="L8247" s="2" t="s">
        <v>19</v>
      </c>
      <c r="M8247" s="4">
        <v>45</v>
      </c>
      <c r="N8247" s="2" t="s">
        <v>82</v>
      </c>
    </row>
    <row r="8248" spans="1:14" x14ac:dyDescent="0.35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256"/>
        <v>16</v>
      </c>
      <c r="G8248" s="4">
        <f t="shared" si="257"/>
        <v>3</v>
      </c>
      <c r="H8248" s="2" t="s">
        <v>24</v>
      </c>
      <c r="I8248" s="2" t="s">
        <v>61</v>
      </c>
      <c r="J8248" s="2" t="s">
        <v>52</v>
      </c>
      <c r="K8248" s="2" t="s">
        <v>27</v>
      </c>
      <c r="L8248" s="2" t="s">
        <v>34</v>
      </c>
      <c r="M8248" s="4">
        <v>30</v>
      </c>
      <c r="N8248" s="2" t="s">
        <v>102</v>
      </c>
    </row>
    <row r="8249" spans="1:14" x14ac:dyDescent="0.35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256"/>
        <v>17</v>
      </c>
      <c r="G8249" s="4">
        <f t="shared" si="257"/>
        <v>3</v>
      </c>
      <c r="H8249" s="2" t="s">
        <v>15</v>
      </c>
      <c r="I8249" s="2" t="s">
        <v>656</v>
      </c>
      <c r="J8249" s="2" t="s">
        <v>657</v>
      </c>
      <c r="K8249" s="2" t="s">
        <v>27</v>
      </c>
      <c r="L8249" s="2" t="s">
        <v>34</v>
      </c>
      <c r="M8249" s="4">
        <v>36</v>
      </c>
      <c r="N8249" s="2" t="s">
        <v>28</v>
      </c>
    </row>
    <row r="8250" spans="1:14" x14ac:dyDescent="0.35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256"/>
        <v>10</v>
      </c>
      <c r="G8250" s="4">
        <f t="shared" si="257"/>
        <v>2</v>
      </c>
      <c r="H8250" s="2" t="s">
        <v>24</v>
      </c>
      <c r="I8250" s="2" t="s">
        <v>1020</v>
      </c>
      <c r="J8250" s="2" t="s">
        <v>183</v>
      </c>
      <c r="K8250" s="2" t="s">
        <v>62</v>
      </c>
      <c r="L8250" s="2" t="s">
        <v>19</v>
      </c>
      <c r="M8250" s="4">
        <v>14</v>
      </c>
      <c r="N8250" s="2" t="s">
        <v>28</v>
      </c>
    </row>
    <row r="8251" spans="1:14" x14ac:dyDescent="0.35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256"/>
        <v>29</v>
      </c>
      <c r="G8251" s="4">
        <f t="shared" si="257"/>
        <v>5</v>
      </c>
      <c r="H8251" s="2" t="s">
        <v>15</v>
      </c>
      <c r="I8251" s="2" t="s">
        <v>134</v>
      </c>
      <c r="J8251" s="2" t="s">
        <v>92</v>
      </c>
      <c r="K8251" s="2" t="s">
        <v>27</v>
      </c>
      <c r="L8251" s="2" t="s">
        <v>34</v>
      </c>
      <c r="M8251" s="4">
        <v>29</v>
      </c>
      <c r="N8251" s="2" t="s">
        <v>28</v>
      </c>
    </row>
    <row r="8252" spans="1:14" x14ac:dyDescent="0.35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256"/>
        <v>2</v>
      </c>
      <c r="G8252" s="4">
        <f t="shared" si="257"/>
        <v>1</v>
      </c>
      <c r="H8252" s="2" t="s">
        <v>15</v>
      </c>
      <c r="I8252" s="2" t="s">
        <v>194</v>
      </c>
      <c r="J8252" s="2" t="s">
        <v>108</v>
      </c>
      <c r="K8252" s="2" t="s">
        <v>62</v>
      </c>
      <c r="L8252" s="2" t="s">
        <v>58</v>
      </c>
      <c r="M8252" s="4">
        <v>24</v>
      </c>
      <c r="N8252" s="2" t="s">
        <v>20</v>
      </c>
    </row>
    <row r="8253" spans="1:14" x14ac:dyDescent="0.35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256"/>
        <v>27</v>
      </c>
      <c r="G8253" s="4">
        <f t="shared" si="257"/>
        <v>5</v>
      </c>
      <c r="H8253" s="2" t="s">
        <v>15</v>
      </c>
      <c r="I8253" s="2" t="s">
        <v>831</v>
      </c>
      <c r="J8253" s="2" t="s">
        <v>832</v>
      </c>
      <c r="K8253" s="2" t="s">
        <v>27</v>
      </c>
      <c r="L8253" s="2" t="s">
        <v>34</v>
      </c>
      <c r="M8253" s="4">
        <v>14</v>
      </c>
      <c r="N8253" s="2" t="s">
        <v>20</v>
      </c>
    </row>
    <row r="8254" spans="1:14" x14ac:dyDescent="0.35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256"/>
        <v>4</v>
      </c>
      <c r="G8254" s="4">
        <f t="shared" si="257"/>
        <v>1</v>
      </c>
      <c r="H8254" s="2" t="s">
        <v>15</v>
      </c>
      <c r="I8254" s="2" t="s">
        <v>790</v>
      </c>
      <c r="J8254" s="2" t="s">
        <v>33</v>
      </c>
      <c r="K8254" s="2" t="s">
        <v>75</v>
      </c>
      <c r="L8254" s="2" t="s">
        <v>19</v>
      </c>
      <c r="M8254" s="4">
        <v>42</v>
      </c>
      <c r="N8254" s="2" t="s">
        <v>102</v>
      </c>
    </row>
    <row r="8255" spans="1:14" x14ac:dyDescent="0.35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256"/>
        <v>5</v>
      </c>
      <c r="G8255" s="4">
        <f t="shared" si="257"/>
        <v>2</v>
      </c>
      <c r="H8255" s="2" t="s">
        <v>24</v>
      </c>
      <c r="I8255" s="2" t="s">
        <v>785</v>
      </c>
      <c r="J8255" s="2" t="s">
        <v>108</v>
      </c>
      <c r="K8255" s="2" t="s">
        <v>75</v>
      </c>
      <c r="L8255" s="2" t="s">
        <v>19</v>
      </c>
      <c r="M8255" s="4">
        <v>33</v>
      </c>
      <c r="N8255" s="2" t="s">
        <v>102</v>
      </c>
    </row>
    <row r="8256" spans="1:14" x14ac:dyDescent="0.35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256"/>
        <v>28</v>
      </c>
      <c r="G8256" s="4">
        <f t="shared" si="257"/>
        <v>5</v>
      </c>
      <c r="H8256" s="2" t="s">
        <v>15</v>
      </c>
      <c r="I8256" s="2" t="s">
        <v>427</v>
      </c>
      <c r="J8256" s="2" t="s">
        <v>200</v>
      </c>
      <c r="K8256" s="2" t="s">
        <v>27</v>
      </c>
      <c r="L8256" s="2" t="s">
        <v>19</v>
      </c>
      <c r="M8256" s="4">
        <v>44</v>
      </c>
      <c r="N8256" s="2" t="s">
        <v>28</v>
      </c>
    </row>
    <row r="8257" spans="1:14" x14ac:dyDescent="0.35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256"/>
        <v>29</v>
      </c>
      <c r="G8257" s="4">
        <f t="shared" si="257"/>
        <v>5</v>
      </c>
      <c r="H8257" s="2" t="s">
        <v>15</v>
      </c>
      <c r="I8257" s="2" t="s">
        <v>3905</v>
      </c>
      <c r="J8257" s="2" t="s">
        <v>141</v>
      </c>
      <c r="K8257" s="2" t="s">
        <v>62</v>
      </c>
      <c r="L8257" s="2" t="s">
        <v>19</v>
      </c>
      <c r="M8257" s="4">
        <v>7</v>
      </c>
      <c r="N8257" s="2" t="s">
        <v>20</v>
      </c>
    </row>
    <row r="8258" spans="1:14" x14ac:dyDescent="0.35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256"/>
        <v>24</v>
      </c>
      <c r="G8258" s="4">
        <f t="shared" si="257"/>
        <v>4</v>
      </c>
      <c r="H8258" s="2" t="s">
        <v>24</v>
      </c>
      <c r="I8258" s="2" t="s">
        <v>16</v>
      </c>
      <c r="J8258" s="2" t="s">
        <v>17</v>
      </c>
      <c r="K8258" s="2" t="s">
        <v>62</v>
      </c>
      <c r="L8258" s="2" t="s">
        <v>19</v>
      </c>
      <c r="M8258" s="4">
        <v>9</v>
      </c>
      <c r="N8258" s="2" t="s">
        <v>28</v>
      </c>
    </row>
    <row r="8259" spans="1:14" x14ac:dyDescent="0.35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258">DAY(E8259)</f>
        <v>11</v>
      </c>
      <c r="G8259" s="4">
        <f t="shared" ref="G8259:G8322" si="259">WEEKNUM(E8259,2)-WEEKNUM(DATE(YEAR(E8259),MONTH(E8259),1),2)+1</f>
        <v>2</v>
      </c>
      <c r="H8259" s="2" t="s">
        <v>24</v>
      </c>
      <c r="I8259" s="2" t="s">
        <v>61</v>
      </c>
      <c r="J8259" s="2" t="s">
        <v>52</v>
      </c>
      <c r="K8259" s="2" t="s">
        <v>27</v>
      </c>
      <c r="L8259" s="2" t="s">
        <v>34</v>
      </c>
      <c r="M8259" s="4">
        <v>21</v>
      </c>
      <c r="N8259" s="2" t="s">
        <v>28</v>
      </c>
    </row>
    <row r="8260" spans="1:14" x14ac:dyDescent="0.35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258"/>
        <v>28</v>
      </c>
      <c r="G8260" s="4">
        <f t="shared" si="259"/>
        <v>5</v>
      </c>
      <c r="H8260" s="2" t="s">
        <v>24</v>
      </c>
      <c r="I8260" s="2" t="s">
        <v>307</v>
      </c>
      <c r="J8260" s="2" t="s">
        <v>108</v>
      </c>
      <c r="K8260" s="2" t="s">
        <v>27</v>
      </c>
      <c r="L8260" s="2" t="s">
        <v>19</v>
      </c>
      <c r="M8260" s="4">
        <v>41</v>
      </c>
      <c r="N8260" s="2" t="s">
        <v>20</v>
      </c>
    </row>
    <row r="8261" spans="1:14" x14ac:dyDescent="0.35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258"/>
        <v>30</v>
      </c>
      <c r="G8261" s="4">
        <f t="shared" si="259"/>
        <v>5</v>
      </c>
      <c r="H8261" s="2" t="s">
        <v>15</v>
      </c>
      <c r="I8261" s="2" t="s">
        <v>947</v>
      </c>
      <c r="J8261" s="2" t="s">
        <v>96</v>
      </c>
      <c r="K8261" s="2" t="s">
        <v>18</v>
      </c>
      <c r="L8261" s="2" t="s">
        <v>58</v>
      </c>
      <c r="M8261" s="4">
        <v>28</v>
      </c>
      <c r="N8261" s="2" t="s">
        <v>28</v>
      </c>
    </row>
    <row r="8262" spans="1:14" x14ac:dyDescent="0.35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258"/>
        <v>19</v>
      </c>
      <c r="G8262" s="4">
        <f t="shared" si="259"/>
        <v>4</v>
      </c>
      <c r="H8262" s="2" t="s">
        <v>15</v>
      </c>
      <c r="I8262" s="2" t="s">
        <v>228</v>
      </c>
      <c r="J8262" s="2" t="s">
        <v>108</v>
      </c>
      <c r="K8262" s="2" t="s">
        <v>62</v>
      </c>
      <c r="L8262" s="2" t="s">
        <v>58</v>
      </c>
      <c r="M8262" s="4">
        <v>6</v>
      </c>
      <c r="N8262" s="2" t="s">
        <v>20</v>
      </c>
    </row>
    <row r="8263" spans="1:14" x14ac:dyDescent="0.35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258"/>
        <v>18</v>
      </c>
      <c r="G8263" s="4">
        <f t="shared" si="259"/>
        <v>3</v>
      </c>
      <c r="H8263" s="2" t="s">
        <v>15</v>
      </c>
      <c r="I8263" s="2" t="s">
        <v>673</v>
      </c>
      <c r="J8263" s="2" t="s">
        <v>70</v>
      </c>
      <c r="K8263" s="2" t="s">
        <v>75</v>
      </c>
      <c r="L8263" s="2" t="s">
        <v>19</v>
      </c>
      <c r="M8263" s="4">
        <v>18</v>
      </c>
      <c r="N8263" s="2" t="s">
        <v>20</v>
      </c>
    </row>
    <row r="8264" spans="1:14" x14ac:dyDescent="0.35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258"/>
        <v>30</v>
      </c>
      <c r="G8264" s="4">
        <f t="shared" si="259"/>
        <v>5</v>
      </c>
      <c r="H8264" s="2" t="s">
        <v>15</v>
      </c>
      <c r="I8264" s="2" t="s">
        <v>9216</v>
      </c>
      <c r="J8264" s="2" t="s">
        <v>610</v>
      </c>
      <c r="K8264" s="2" t="s">
        <v>18</v>
      </c>
      <c r="L8264" s="2" t="s">
        <v>19</v>
      </c>
      <c r="M8264" s="4">
        <v>6</v>
      </c>
      <c r="N8264" s="2" t="s">
        <v>20</v>
      </c>
    </row>
    <row r="8265" spans="1:14" x14ac:dyDescent="0.35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258"/>
        <v>1</v>
      </c>
      <c r="G8265" s="4">
        <f t="shared" si="259"/>
        <v>1</v>
      </c>
      <c r="H8265" s="2" t="s">
        <v>15</v>
      </c>
      <c r="I8265" s="2" t="s">
        <v>492</v>
      </c>
      <c r="J8265" s="2" t="s">
        <v>108</v>
      </c>
      <c r="K8265" s="2" t="s">
        <v>75</v>
      </c>
      <c r="L8265" s="2" t="s">
        <v>58</v>
      </c>
      <c r="M8265" s="4">
        <v>12</v>
      </c>
      <c r="N8265" s="2" t="s">
        <v>28</v>
      </c>
    </row>
    <row r="8266" spans="1:14" x14ac:dyDescent="0.35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258"/>
        <v>27</v>
      </c>
      <c r="G8266" s="4">
        <f t="shared" si="259"/>
        <v>5</v>
      </c>
      <c r="H8266" s="2" t="s">
        <v>42</v>
      </c>
      <c r="I8266" s="2" t="s">
        <v>635</v>
      </c>
      <c r="J8266" s="2" t="s">
        <v>153</v>
      </c>
      <c r="K8266" s="2" t="s">
        <v>18</v>
      </c>
      <c r="L8266" s="2" t="s">
        <v>19</v>
      </c>
      <c r="M8266" s="4">
        <v>32</v>
      </c>
      <c r="N8266" s="2" t="s">
        <v>28</v>
      </c>
    </row>
    <row r="8267" spans="1:14" x14ac:dyDescent="0.35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258"/>
        <v>16</v>
      </c>
      <c r="G8267" s="4">
        <f t="shared" si="259"/>
        <v>3</v>
      </c>
      <c r="H8267" s="2" t="s">
        <v>15</v>
      </c>
      <c r="I8267" s="2" t="s">
        <v>164</v>
      </c>
      <c r="J8267" s="2" t="s">
        <v>52</v>
      </c>
      <c r="K8267" s="2" t="s">
        <v>75</v>
      </c>
      <c r="L8267" s="2" t="s">
        <v>19</v>
      </c>
      <c r="M8267" s="4">
        <v>10</v>
      </c>
      <c r="N8267" s="2" t="s">
        <v>28</v>
      </c>
    </row>
    <row r="8268" spans="1:14" x14ac:dyDescent="0.35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258"/>
        <v>18</v>
      </c>
      <c r="G8268" s="4">
        <f t="shared" si="259"/>
        <v>3</v>
      </c>
      <c r="H8268" s="2" t="s">
        <v>15</v>
      </c>
      <c r="I8268" s="2" t="s">
        <v>761</v>
      </c>
      <c r="J8268" s="2" t="s">
        <v>179</v>
      </c>
      <c r="K8268" s="2" t="s">
        <v>27</v>
      </c>
      <c r="L8268" s="2" t="s">
        <v>19</v>
      </c>
      <c r="M8268" s="4">
        <v>21</v>
      </c>
      <c r="N8268" s="2" t="s">
        <v>20</v>
      </c>
    </row>
    <row r="8269" spans="1:14" x14ac:dyDescent="0.35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258"/>
        <v>7</v>
      </c>
      <c r="G8269" s="4">
        <f t="shared" si="259"/>
        <v>2</v>
      </c>
      <c r="H8269" s="2" t="s">
        <v>15</v>
      </c>
      <c r="I8269" s="2" t="s">
        <v>397</v>
      </c>
      <c r="J8269" s="2" t="s">
        <v>81</v>
      </c>
      <c r="K8269" s="2" t="s">
        <v>27</v>
      </c>
      <c r="L8269" s="2" t="s">
        <v>19</v>
      </c>
      <c r="M8269" s="4">
        <v>9</v>
      </c>
      <c r="N8269" s="2" t="s">
        <v>28</v>
      </c>
    </row>
    <row r="8270" spans="1:14" x14ac:dyDescent="0.35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258"/>
        <v>17</v>
      </c>
      <c r="G8270" s="4">
        <f t="shared" si="259"/>
        <v>3</v>
      </c>
      <c r="H8270" s="2" t="s">
        <v>15</v>
      </c>
      <c r="I8270" s="2" t="s">
        <v>492</v>
      </c>
      <c r="J8270" s="2" t="s">
        <v>108</v>
      </c>
      <c r="K8270" s="2" t="s">
        <v>18</v>
      </c>
      <c r="L8270" s="2" t="s">
        <v>19</v>
      </c>
      <c r="M8270" s="4">
        <v>31</v>
      </c>
      <c r="N8270" s="2" t="s">
        <v>28</v>
      </c>
    </row>
    <row r="8271" spans="1:14" x14ac:dyDescent="0.35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258"/>
        <v>18</v>
      </c>
      <c r="G8271" s="4">
        <f t="shared" si="259"/>
        <v>3</v>
      </c>
      <c r="H8271" s="2" t="s">
        <v>15</v>
      </c>
      <c r="I8271" s="2" t="s">
        <v>950</v>
      </c>
      <c r="J8271" s="2" t="s">
        <v>57</v>
      </c>
      <c r="K8271" s="2" t="s">
        <v>27</v>
      </c>
      <c r="L8271" s="2" t="s">
        <v>19</v>
      </c>
      <c r="M8271" s="4">
        <v>18</v>
      </c>
      <c r="N8271" s="2" t="s">
        <v>28</v>
      </c>
    </row>
    <row r="8272" spans="1:14" x14ac:dyDescent="0.35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258"/>
        <v>15</v>
      </c>
      <c r="G8272" s="4">
        <f t="shared" si="259"/>
        <v>3</v>
      </c>
      <c r="H8272" s="2" t="s">
        <v>42</v>
      </c>
      <c r="I8272" s="2" t="s">
        <v>233</v>
      </c>
      <c r="J8272" s="2" t="s">
        <v>234</v>
      </c>
      <c r="K8272" s="2" t="s">
        <v>18</v>
      </c>
      <c r="L8272" s="2" t="s">
        <v>58</v>
      </c>
      <c r="M8272" s="4">
        <v>32</v>
      </c>
      <c r="N8272" s="2" t="s">
        <v>28</v>
      </c>
    </row>
    <row r="8273" spans="1:14" x14ac:dyDescent="0.35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258"/>
        <v>5</v>
      </c>
      <c r="G8273" s="4">
        <f t="shared" si="259"/>
        <v>2</v>
      </c>
      <c r="H8273" s="2" t="s">
        <v>15</v>
      </c>
      <c r="I8273" s="2" t="s">
        <v>338</v>
      </c>
      <c r="J8273" s="2" t="s">
        <v>108</v>
      </c>
      <c r="K8273" s="2" t="s">
        <v>62</v>
      </c>
      <c r="L8273" s="2" t="s">
        <v>58</v>
      </c>
      <c r="M8273" s="4">
        <v>44</v>
      </c>
      <c r="N8273" s="2" t="s">
        <v>20</v>
      </c>
    </row>
    <row r="8274" spans="1:14" x14ac:dyDescent="0.35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258"/>
        <v>28</v>
      </c>
      <c r="G8274" s="4">
        <f t="shared" si="259"/>
        <v>5</v>
      </c>
      <c r="H8274" s="2" t="s">
        <v>15</v>
      </c>
      <c r="I8274" s="2" t="s">
        <v>228</v>
      </c>
      <c r="J8274" s="2" t="s">
        <v>108</v>
      </c>
      <c r="K8274" s="2" t="s">
        <v>27</v>
      </c>
      <c r="L8274" s="2" t="s">
        <v>19</v>
      </c>
      <c r="M8274" s="4">
        <v>44</v>
      </c>
      <c r="N8274" s="2" t="s">
        <v>28</v>
      </c>
    </row>
    <row r="8275" spans="1:14" x14ac:dyDescent="0.35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258"/>
        <v>9</v>
      </c>
      <c r="G8275" s="4">
        <f t="shared" si="259"/>
        <v>2</v>
      </c>
      <c r="H8275" s="2" t="s">
        <v>42</v>
      </c>
      <c r="I8275" s="2" t="s">
        <v>70</v>
      </c>
      <c r="J8275" s="2" t="s">
        <v>175</v>
      </c>
      <c r="K8275" s="2" t="s">
        <v>18</v>
      </c>
      <c r="L8275" s="2" t="s">
        <v>19</v>
      </c>
      <c r="M8275" s="4">
        <v>41</v>
      </c>
      <c r="N8275" s="2" t="s">
        <v>28</v>
      </c>
    </row>
    <row r="8276" spans="1:14" x14ac:dyDescent="0.35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258"/>
        <v>1</v>
      </c>
      <c r="G8276" s="4">
        <f t="shared" si="259"/>
        <v>1</v>
      </c>
      <c r="H8276" s="2" t="s">
        <v>15</v>
      </c>
      <c r="I8276" s="2" t="s">
        <v>321</v>
      </c>
      <c r="J8276" s="2" t="s">
        <v>74</v>
      </c>
      <c r="K8276" s="2" t="s">
        <v>18</v>
      </c>
      <c r="L8276" s="2" t="s">
        <v>19</v>
      </c>
      <c r="M8276" s="4">
        <v>7</v>
      </c>
      <c r="N8276" s="2" t="s">
        <v>20</v>
      </c>
    </row>
    <row r="8277" spans="1:14" x14ac:dyDescent="0.35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258"/>
        <v>7</v>
      </c>
      <c r="G8277" s="4">
        <f t="shared" si="259"/>
        <v>2</v>
      </c>
      <c r="H8277" s="2" t="s">
        <v>15</v>
      </c>
      <c r="I8277" s="2" t="s">
        <v>1090</v>
      </c>
      <c r="J8277" s="2" t="s">
        <v>141</v>
      </c>
      <c r="K8277" s="2" t="s">
        <v>62</v>
      </c>
      <c r="L8277" s="2" t="s">
        <v>34</v>
      </c>
      <c r="M8277" s="4">
        <v>17</v>
      </c>
      <c r="N8277" s="2" t="s">
        <v>28</v>
      </c>
    </row>
    <row r="8278" spans="1:14" x14ac:dyDescent="0.35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258"/>
        <v>16</v>
      </c>
      <c r="G8278" s="4">
        <f t="shared" si="259"/>
        <v>3</v>
      </c>
      <c r="H8278" s="2" t="s">
        <v>15</v>
      </c>
      <c r="I8278" s="2" t="s">
        <v>2045</v>
      </c>
      <c r="J8278" s="2" t="s">
        <v>108</v>
      </c>
      <c r="K8278" s="2" t="s">
        <v>75</v>
      </c>
      <c r="L8278" s="2" t="s">
        <v>19</v>
      </c>
      <c r="M8278" s="4">
        <v>8</v>
      </c>
      <c r="N8278" s="2" t="s">
        <v>20</v>
      </c>
    </row>
    <row r="8279" spans="1:14" x14ac:dyDescent="0.35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258"/>
        <v>7</v>
      </c>
      <c r="G8279" s="4">
        <f t="shared" si="259"/>
        <v>2</v>
      </c>
      <c r="H8279" s="2" t="s">
        <v>42</v>
      </c>
      <c r="I8279" s="2" t="s">
        <v>338</v>
      </c>
      <c r="J8279" s="2" t="s">
        <v>108</v>
      </c>
      <c r="K8279" s="2" t="s">
        <v>18</v>
      </c>
      <c r="L8279" s="2" t="s">
        <v>34</v>
      </c>
      <c r="M8279" s="4">
        <v>25</v>
      </c>
      <c r="N8279" s="2" t="s">
        <v>102</v>
      </c>
    </row>
    <row r="8280" spans="1:14" x14ac:dyDescent="0.35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258"/>
        <v>4</v>
      </c>
      <c r="G8280" s="4">
        <f t="shared" si="259"/>
        <v>1</v>
      </c>
      <c r="H8280" s="2" t="s">
        <v>15</v>
      </c>
      <c r="I8280" s="2" t="s">
        <v>1793</v>
      </c>
      <c r="J8280" s="2" t="s">
        <v>610</v>
      </c>
      <c r="K8280" s="2" t="s">
        <v>27</v>
      </c>
      <c r="L8280" s="2" t="s">
        <v>19</v>
      </c>
      <c r="M8280" s="4">
        <v>37</v>
      </c>
      <c r="N8280" s="2" t="s">
        <v>20</v>
      </c>
    </row>
    <row r="8281" spans="1:14" x14ac:dyDescent="0.35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258"/>
        <v>6</v>
      </c>
      <c r="G8281" s="4">
        <f t="shared" si="259"/>
        <v>2</v>
      </c>
      <c r="H8281" s="2" t="s">
        <v>15</v>
      </c>
      <c r="I8281" s="2" t="s">
        <v>1143</v>
      </c>
      <c r="J8281" s="2" t="s">
        <v>251</v>
      </c>
      <c r="K8281" s="2" t="s">
        <v>27</v>
      </c>
      <c r="L8281" s="2" t="s">
        <v>34</v>
      </c>
      <c r="M8281" s="4">
        <v>43</v>
      </c>
      <c r="N8281" s="2" t="s">
        <v>102</v>
      </c>
    </row>
    <row r="8282" spans="1:14" x14ac:dyDescent="0.35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258"/>
        <v>1</v>
      </c>
      <c r="G8282" s="4">
        <f t="shared" si="259"/>
        <v>1</v>
      </c>
      <c r="H8282" s="2" t="s">
        <v>15</v>
      </c>
      <c r="I8282" s="2" t="s">
        <v>1365</v>
      </c>
      <c r="J8282" s="2" t="s">
        <v>108</v>
      </c>
      <c r="K8282" s="2" t="s">
        <v>75</v>
      </c>
      <c r="L8282" s="2" t="s">
        <v>58</v>
      </c>
      <c r="M8282" s="4">
        <v>36</v>
      </c>
      <c r="N8282" s="2" t="s">
        <v>102</v>
      </c>
    </row>
    <row r="8283" spans="1:14" x14ac:dyDescent="0.35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258"/>
        <v>16</v>
      </c>
      <c r="G8283" s="4">
        <f t="shared" si="259"/>
        <v>3</v>
      </c>
      <c r="H8283" s="2" t="s">
        <v>24</v>
      </c>
      <c r="I8283" s="2" t="s">
        <v>591</v>
      </c>
      <c r="J8283" s="2" t="s">
        <v>108</v>
      </c>
      <c r="K8283" s="2" t="s">
        <v>27</v>
      </c>
      <c r="L8283" s="2" t="s">
        <v>19</v>
      </c>
      <c r="M8283" s="4">
        <v>33</v>
      </c>
      <c r="N8283" s="2" t="s">
        <v>28</v>
      </c>
    </row>
    <row r="8284" spans="1:14" x14ac:dyDescent="0.35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258"/>
        <v>6</v>
      </c>
      <c r="G8284" s="4">
        <f t="shared" si="259"/>
        <v>2</v>
      </c>
      <c r="H8284" s="2" t="s">
        <v>15</v>
      </c>
      <c r="I8284" s="2" t="s">
        <v>1568</v>
      </c>
      <c r="J8284" s="2" t="s">
        <v>52</v>
      </c>
      <c r="K8284" s="2" t="s">
        <v>27</v>
      </c>
      <c r="L8284" s="2" t="s">
        <v>19</v>
      </c>
      <c r="M8284" s="4">
        <v>44</v>
      </c>
      <c r="N8284" s="2" t="s">
        <v>20</v>
      </c>
    </row>
    <row r="8285" spans="1:14" x14ac:dyDescent="0.35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258"/>
        <v>27</v>
      </c>
      <c r="G8285" s="4">
        <f t="shared" si="259"/>
        <v>5</v>
      </c>
      <c r="H8285" s="2" t="s">
        <v>15</v>
      </c>
      <c r="I8285" s="2" t="s">
        <v>265</v>
      </c>
      <c r="J8285" s="2" t="s">
        <v>214</v>
      </c>
      <c r="K8285" s="2" t="s">
        <v>62</v>
      </c>
      <c r="L8285" s="2" t="s">
        <v>19</v>
      </c>
      <c r="M8285" s="4">
        <v>11</v>
      </c>
      <c r="N8285" s="2" t="s">
        <v>20</v>
      </c>
    </row>
    <row r="8286" spans="1:14" x14ac:dyDescent="0.35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258"/>
        <v>28</v>
      </c>
      <c r="G8286" s="4">
        <f t="shared" si="259"/>
        <v>5</v>
      </c>
      <c r="H8286" s="2" t="s">
        <v>15</v>
      </c>
      <c r="I8286" s="2" t="s">
        <v>1506</v>
      </c>
      <c r="J8286" s="2" t="s">
        <v>57</v>
      </c>
      <c r="K8286" s="2" t="s">
        <v>27</v>
      </c>
      <c r="L8286" s="2" t="s">
        <v>58</v>
      </c>
      <c r="M8286" s="4">
        <v>17</v>
      </c>
      <c r="N8286" s="2" t="s">
        <v>28</v>
      </c>
    </row>
    <row r="8287" spans="1:14" x14ac:dyDescent="0.35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258"/>
        <v>30</v>
      </c>
      <c r="G8287" s="4">
        <f t="shared" si="259"/>
        <v>5</v>
      </c>
      <c r="H8287" s="2" t="s">
        <v>15</v>
      </c>
      <c r="I8287" s="2" t="s">
        <v>70</v>
      </c>
      <c r="J8287" s="2" t="s">
        <v>175</v>
      </c>
      <c r="K8287" s="2" t="s">
        <v>27</v>
      </c>
      <c r="L8287" s="2" t="s">
        <v>19</v>
      </c>
      <c r="M8287" s="4">
        <v>40</v>
      </c>
      <c r="N8287" s="2" t="s">
        <v>20</v>
      </c>
    </row>
    <row r="8288" spans="1:14" x14ac:dyDescent="0.35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258"/>
        <v>13</v>
      </c>
      <c r="G8288" s="4">
        <f t="shared" si="259"/>
        <v>3</v>
      </c>
      <c r="H8288" s="2" t="s">
        <v>15</v>
      </c>
      <c r="I8288" s="2" t="s">
        <v>3610</v>
      </c>
      <c r="J8288" s="2" t="s">
        <v>767</v>
      </c>
      <c r="K8288" s="2" t="s">
        <v>18</v>
      </c>
      <c r="L8288" s="2" t="s">
        <v>58</v>
      </c>
      <c r="M8288" s="4">
        <v>9</v>
      </c>
      <c r="N8288" s="2" t="s">
        <v>20</v>
      </c>
    </row>
    <row r="8289" spans="1:14" x14ac:dyDescent="0.35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258"/>
        <v>11</v>
      </c>
      <c r="G8289" s="4">
        <f t="shared" si="259"/>
        <v>2</v>
      </c>
      <c r="H8289" s="2" t="s">
        <v>42</v>
      </c>
      <c r="I8289" s="2" t="s">
        <v>761</v>
      </c>
      <c r="J8289" s="2" t="s">
        <v>179</v>
      </c>
      <c r="K8289" s="2" t="s">
        <v>18</v>
      </c>
      <c r="L8289" s="2" t="s">
        <v>19</v>
      </c>
      <c r="M8289" s="4">
        <v>10</v>
      </c>
      <c r="N8289" s="2" t="s">
        <v>28</v>
      </c>
    </row>
    <row r="8290" spans="1:14" x14ac:dyDescent="0.35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258"/>
        <v>4</v>
      </c>
      <c r="G8290" s="4">
        <f t="shared" si="259"/>
        <v>1</v>
      </c>
      <c r="H8290" s="2" t="s">
        <v>15</v>
      </c>
      <c r="I8290" s="2" t="s">
        <v>206</v>
      </c>
      <c r="J8290" s="2" t="s">
        <v>92</v>
      </c>
      <c r="K8290" s="2" t="s">
        <v>75</v>
      </c>
      <c r="L8290" s="2" t="s">
        <v>58</v>
      </c>
      <c r="M8290" s="4">
        <v>17</v>
      </c>
      <c r="N8290" s="2" t="s">
        <v>82</v>
      </c>
    </row>
    <row r="8291" spans="1:14" x14ac:dyDescent="0.35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258"/>
        <v>6</v>
      </c>
      <c r="G8291" s="4">
        <f t="shared" si="259"/>
        <v>2</v>
      </c>
      <c r="H8291" s="2" t="s">
        <v>15</v>
      </c>
      <c r="I8291" s="2" t="s">
        <v>126</v>
      </c>
      <c r="J8291" s="2" t="s">
        <v>127</v>
      </c>
      <c r="K8291" s="2" t="s">
        <v>27</v>
      </c>
      <c r="L8291" s="2" t="s">
        <v>19</v>
      </c>
      <c r="M8291" s="4">
        <v>25</v>
      </c>
      <c r="N8291" s="2" t="s">
        <v>28</v>
      </c>
    </row>
    <row r="8292" spans="1:14" x14ac:dyDescent="0.35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258"/>
        <v>26</v>
      </c>
      <c r="G8292" s="4">
        <f t="shared" si="259"/>
        <v>5</v>
      </c>
      <c r="H8292" s="2" t="s">
        <v>15</v>
      </c>
      <c r="I8292" s="2" t="s">
        <v>56</v>
      </c>
      <c r="J8292" s="2" t="s">
        <v>57</v>
      </c>
      <c r="K8292" s="2" t="s">
        <v>18</v>
      </c>
      <c r="L8292" s="2" t="s">
        <v>19</v>
      </c>
      <c r="M8292" s="4">
        <v>29</v>
      </c>
      <c r="N8292" s="2" t="s">
        <v>28</v>
      </c>
    </row>
    <row r="8293" spans="1:14" x14ac:dyDescent="0.35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258"/>
        <v>5</v>
      </c>
      <c r="G8293" s="4">
        <f t="shared" si="259"/>
        <v>2</v>
      </c>
      <c r="H8293" s="2" t="s">
        <v>24</v>
      </c>
      <c r="I8293" s="2" t="s">
        <v>140</v>
      </c>
      <c r="J8293" s="2" t="s">
        <v>141</v>
      </c>
      <c r="K8293" s="2" t="s">
        <v>62</v>
      </c>
      <c r="L8293" s="2" t="s">
        <v>58</v>
      </c>
      <c r="M8293" s="4">
        <v>27</v>
      </c>
      <c r="N8293" s="2" t="s">
        <v>102</v>
      </c>
    </row>
    <row r="8294" spans="1:14" x14ac:dyDescent="0.35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258"/>
        <v>23</v>
      </c>
      <c r="G8294" s="4">
        <f t="shared" si="259"/>
        <v>4</v>
      </c>
      <c r="H8294" s="2" t="s">
        <v>15</v>
      </c>
      <c r="I8294" s="2" t="s">
        <v>61</v>
      </c>
      <c r="J8294" s="2" t="s">
        <v>52</v>
      </c>
      <c r="K8294" s="2" t="s">
        <v>18</v>
      </c>
      <c r="L8294" s="2" t="s">
        <v>19</v>
      </c>
      <c r="M8294" s="4">
        <v>12</v>
      </c>
      <c r="N8294" s="2" t="s">
        <v>28</v>
      </c>
    </row>
    <row r="8295" spans="1:14" x14ac:dyDescent="0.35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258"/>
        <v>16</v>
      </c>
      <c r="G8295" s="4">
        <f t="shared" si="259"/>
        <v>3</v>
      </c>
      <c r="H8295" s="2" t="s">
        <v>15</v>
      </c>
      <c r="I8295" s="2" t="s">
        <v>2943</v>
      </c>
      <c r="J8295" s="2" t="s">
        <v>241</v>
      </c>
      <c r="K8295" s="2" t="s">
        <v>27</v>
      </c>
      <c r="L8295" s="2" t="s">
        <v>19</v>
      </c>
      <c r="M8295" s="4">
        <v>24</v>
      </c>
      <c r="N8295" s="2" t="s">
        <v>102</v>
      </c>
    </row>
    <row r="8296" spans="1:14" x14ac:dyDescent="0.35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258"/>
        <v>26</v>
      </c>
      <c r="G8296" s="4">
        <f t="shared" si="259"/>
        <v>5</v>
      </c>
      <c r="H8296" s="2" t="s">
        <v>15</v>
      </c>
      <c r="I8296" s="2" t="s">
        <v>1124</v>
      </c>
      <c r="J8296" s="2" t="s">
        <v>989</v>
      </c>
      <c r="K8296" s="2" t="s">
        <v>75</v>
      </c>
      <c r="L8296" s="2" t="s">
        <v>19</v>
      </c>
      <c r="M8296" s="4">
        <v>40</v>
      </c>
      <c r="N8296" s="2" t="s">
        <v>20</v>
      </c>
    </row>
    <row r="8297" spans="1:14" x14ac:dyDescent="0.35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258"/>
        <v>23</v>
      </c>
      <c r="G8297" s="4">
        <f t="shared" si="259"/>
        <v>4</v>
      </c>
      <c r="H8297" s="2" t="s">
        <v>15</v>
      </c>
      <c r="I8297" s="2" t="s">
        <v>61</v>
      </c>
      <c r="J8297" s="2" t="s">
        <v>52</v>
      </c>
      <c r="K8297" s="2" t="s">
        <v>62</v>
      </c>
      <c r="L8297" s="2" t="s">
        <v>19</v>
      </c>
      <c r="M8297" s="4">
        <v>27</v>
      </c>
      <c r="N8297" s="2" t="s">
        <v>20</v>
      </c>
    </row>
    <row r="8298" spans="1:14" x14ac:dyDescent="0.35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258"/>
        <v>9</v>
      </c>
      <c r="G8298" s="4">
        <f t="shared" si="259"/>
        <v>2</v>
      </c>
      <c r="H8298" s="2" t="s">
        <v>15</v>
      </c>
      <c r="I8298" s="2" t="s">
        <v>1874</v>
      </c>
      <c r="J8298" s="2" t="s">
        <v>1310</v>
      </c>
      <c r="K8298" s="2" t="s">
        <v>75</v>
      </c>
      <c r="L8298" s="2" t="s">
        <v>19</v>
      </c>
      <c r="M8298" s="4">
        <v>36</v>
      </c>
      <c r="N8298" s="2" t="s">
        <v>20</v>
      </c>
    </row>
    <row r="8299" spans="1:14" x14ac:dyDescent="0.35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258"/>
        <v>7</v>
      </c>
      <c r="G8299" s="4">
        <f t="shared" si="259"/>
        <v>2</v>
      </c>
      <c r="H8299" s="2" t="s">
        <v>15</v>
      </c>
      <c r="I8299" s="2" t="s">
        <v>1719</v>
      </c>
      <c r="J8299" s="2" t="s">
        <v>108</v>
      </c>
      <c r="K8299" s="2" t="s">
        <v>18</v>
      </c>
      <c r="L8299" s="2" t="s">
        <v>19</v>
      </c>
      <c r="M8299" s="4">
        <v>26</v>
      </c>
      <c r="N8299" s="2" t="s">
        <v>20</v>
      </c>
    </row>
    <row r="8300" spans="1:14" x14ac:dyDescent="0.35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258"/>
        <v>19</v>
      </c>
      <c r="G8300" s="4">
        <f t="shared" si="259"/>
        <v>4</v>
      </c>
      <c r="H8300" s="2" t="s">
        <v>15</v>
      </c>
      <c r="I8300" s="2" t="s">
        <v>61</v>
      </c>
      <c r="J8300" s="2" t="s">
        <v>52</v>
      </c>
      <c r="K8300" s="2" t="s">
        <v>62</v>
      </c>
      <c r="L8300" s="2" t="s">
        <v>58</v>
      </c>
      <c r="M8300" s="4">
        <v>18</v>
      </c>
      <c r="N8300" s="2" t="s">
        <v>82</v>
      </c>
    </row>
    <row r="8301" spans="1:14" x14ac:dyDescent="0.35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258"/>
        <v>16</v>
      </c>
      <c r="G8301" s="4">
        <f t="shared" si="259"/>
        <v>3</v>
      </c>
      <c r="H8301" s="2" t="s">
        <v>15</v>
      </c>
      <c r="I8301" s="2" t="s">
        <v>1902</v>
      </c>
      <c r="J8301" s="2" t="s">
        <v>33</v>
      </c>
      <c r="K8301" s="2" t="s">
        <v>27</v>
      </c>
      <c r="L8301" s="2" t="s">
        <v>34</v>
      </c>
      <c r="M8301" s="4">
        <v>30</v>
      </c>
      <c r="N8301" s="2" t="s">
        <v>102</v>
      </c>
    </row>
    <row r="8302" spans="1:14" x14ac:dyDescent="0.35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258"/>
        <v>6</v>
      </c>
      <c r="G8302" s="4">
        <f t="shared" si="259"/>
        <v>2</v>
      </c>
      <c r="H8302" s="2" t="s">
        <v>42</v>
      </c>
      <c r="I8302" s="2" t="s">
        <v>458</v>
      </c>
      <c r="J8302" s="2" t="s">
        <v>33</v>
      </c>
      <c r="K8302" s="2" t="s">
        <v>18</v>
      </c>
      <c r="L8302" s="2" t="s">
        <v>19</v>
      </c>
      <c r="M8302" s="4">
        <v>20</v>
      </c>
      <c r="N8302" s="2" t="s">
        <v>20</v>
      </c>
    </row>
    <row r="8303" spans="1:14" x14ac:dyDescent="0.35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258"/>
        <v>13</v>
      </c>
      <c r="G8303" s="4">
        <f t="shared" si="259"/>
        <v>3</v>
      </c>
      <c r="H8303" s="2" t="s">
        <v>24</v>
      </c>
      <c r="I8303" s="2" t="s">
        <v>831</v>
      </c>
      <c r="J8303" s="2" t="s">
        <v>832</v>
      </c>
      <c r="K8303" s="2" t="s">
        <v>62</v>
      </c>
      <c r="L8303" s="2" t="s">
        <v>19</v>
      </c>
      <c r="M8303" s="4">
        <v>28</v>
      </c>
      <c r="N8303" s="2" t="s">
        <v>28</v>
      </c>
    </row>
    <row r="8304" spans="1:14" x14ac:dyDescent="0.35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258"/>
        <v>29</v>
      </c>
      <c r="G8304" s="4">
        <f t="shared" si="259"/>
        <v>5</v>
      </c>
      <c r="H8304" s="2" t="s">
        <v>42</v>
      </c>
      <c r="I8304" s="2" t="s">
        <v>240</v>
      </c>
      <c r="J8304" s="2" t="s">
        <v>241</v>
      </c>
      <c r="K8304" s="2" t="s">
        <v>18</v>
      </c>
      <c r="L8304" s="2" t="s">
        <v>19</v>
      </c>
      <c r="M8304" s="4">
        <v>40</v>
      </c>
      <c r="N8304" s="2" t="s">
        <v>102</v>
      </c>
    </row>
    <row r="8305" spans="1:14" x14ac:dyDescent="0.35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258"/>
        <v>2</v>
      </c>
      <c r="G8305" s="4">
        <f t="shared" si="259"/>
        <v>1</v>
      </c>
      <c r="H8305" s="2" t="s">
        <v>42</v>
      </c>
      <c r="I8305" s="2" t="s">
        <v>65</v>
      </c>
      <c r="J8305" s="2" t="s">
        <v>66</v>
      </c>
      <c r="K8305" s="2" t="s">
        <v>18</v>
      </c>
      <c r="L8305" s="2" t="s">
        <v>58</v>
      </c>
      <c r="M8305" s="4">
        <v>30</v>
      </c>
      <c r="N8305" s="2" t="s">
        <v>20</v>
      </c>
    </row>
    <row r="8306" spans="1:14" x14ac:dyDescent="0.35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258"/>
        <v>23</v>
      </c>
      <c r="G8306" s="4">
        <f t="shared" si="259"/>
        <v>4</v>
      </c>
      <c r="H8306" s="2" t="s">
        <v>15</v>
      </c>
      <c r="I8306" s="2" t="s">
        <v>56</v>
      </c>
      <c r="J8306" s="2" t="s">
        <v>57</v>
      </c>
      <c r="K8306" s="2" t="s">
        <v>18</v>
      </c>
      <c r="L8306" s="2" t="s">
        <v>19</v>
      </c>
      <c r="M8306" s="4">
        <v>11</v>
      </c>
      <c r="N8306" s="2" t="s">
        <v>20</v>
      </c>
    </row>
    <row r="8307" spans="1:14" x14ac:dyDescent="0.35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258"/>
        <v>18</v>
      </c>
      <c r="G8307" s="4">
        <f t="shared" si="259"/>
        <v>3</v>
      </c>
      <c r="H8307" s="2" t="s">
        <v>15</v>
      </c>
      <c r="I8307" s="2" t="s">
        <v>134</v>
      </c>
      <c r="J8307" s="2" t="s">
        <v>92</v>
      </c>
      <c r="K8307" s="2" t="s">
        <v>27</v>
      </c>
      <c r="L8307" s="2" t="s">
        <v>19</v>
      </c>
      <c r="M8307" s="4">
        <v>9</v>
      </c>
      <c r="N8307" s="2" t="s">
        <v>28</v>
      </c>
    </row>
    <row r="8308" spans="1:14" x14ac:dyDescent="0.35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258"/>
        <v>10</v>
      </c>
      <c r="G8308" s="4">
        <f t="shared" si="259"/>
        <v>2</v>
      </c>
      <c r="H8308" s="2" t="s">
        <v>15</v>
      </c>
      <c r="I8308" s="2" t="s">
        <v>1354</v>
      </c>
      <c r="J8308" s="2" t="s">
        <v>52</v>
      </c>
      <c r="K8308" s="2" t="s">
        <v>18</v>
      </c>
      <c r="L8308" s="2" t="s">
        <v>19</v>
      </c>
      <c r="M8308" s="4">
        <v>34</v>
      </c>
      <c r="N8308" s="2" t="s">
        <v>28</v>
      </c>
    </row>
    <row r="8309" spans="1:14" x14ac:dyDescent="0.35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258"/>
        <v>8</v>
      </c>
      <c r="G8309" s="4">
        <f t="shared" si="259"/>
        <v>2</v>
      </c>
      <c r="H8309" s="2" t="s">
        <v>15</v>
      </c>
      <c r="I8309" s="2" t="s">
        <v>134</v>
      </c>
      <c r="J8309" s="2" t="s">
        <v>92</v>
      </c>
      <c r="K8309" s="2" t="s">
        <v>27</v>
      </c>
      <c r="L8309" s="2" t="s">
        <v>19</v>
      </c>
      <c r="M8309" s="4">
        <v>43</v>
      </c>
      <c r="N8309" s="2" t="s">
        <v>102</v>
      </c>
    </row>
    <row r="8310" spans="1:14" x14ac:dyDescent="0.35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258"/>
        <v>7</v>
      </c>
      <c r="G8310" s="4">
        <f t="shared" si="259"/>
        <v>2</v>
      </c>
      <c r="H8310" s="2" t="s">
        <v>24</v>
      </c>
      <c r="I8310" s="2" t="s">
        <v>3332</v>
      </c>
      <c r="J8310" s="2" t="s">
        <v>179</v>
      </c>
      <c r="K8310" s="2" t="s">
        <v>62</v>
      </c>
      <c r="L8310" s="2" t="s">
        <v>34</v>
      </c>
      <c r="M8310" s="4">
        <v>31</v>
      </c>
      <c r="N8310" s="2" t="s">
        <v>102</v>
      </c>
    </row>
    <row r="8311" spans="1:14" x14ac:dyDescent="0.35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258"/>
        <v>4</v>
      </c>
      <c r="G8311" s="4">
        <f t="shared" si="259"/>
        <v>1</v>
      </c>
      <c r="H8311" s="2" t="s">
        <v>15</v>
      </c>
      <c r="I8311" s="2" t="s">
        <v>209</v>
      </c>
      <c r="J8311" s="2" t="s">
        <v>210</v>
      </c>
      <c r="K8311" s="2" t="s">
        <v>27</v>
      </c>
      <c r="L8311" s="2" t="s">
        <v>58</v>
      </c>
      <c r="M8311" s="4">
        <v>29</v>
      </c>
      <c r="N8311" s="2" t="s">
        <v>28</v>
      </c>
    </row>
    <row r="8312" spans="1:14" x14ac:dyDescent="0.35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258"/>
        <v>26</v>
      </c>
      <c r="G8312" s="4">
        <f t="shared" si="259"/>
        <v>5</v>
      </c>
      <c r="H8312" s="2" t="s">
        <v>15</v>
      </c>
      <c r="I8312" s="2" t="s">
        <v>1395</v>
      </c>
      <c r="J8312" s="2" t="s">
        <v>33</v>
      </c>
      <c r="K8312" s="2" t="s">
        <v>75</v>
      </c>
      <c r="L8312" s="2" t="s">
        <v>19</v>
      </c>
      <c r="M8312" s="4">
        <v>13</v>
      </c>
      <c r="N8312" s="2" t="s">
        <v>82</v>
      </c>
    </row>
    <row r="8313" spans="1:14" x14ac:dyDescent="0.35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258"/>
        <v>14</v>
      </c>
      <c r="G8313" s="4">
        <f t="shared" si="259"/>
        <v>3</v>
      </c>
      <c r="H8313" s="2" t="s">
        <v>15</v>
      </c>
      <c r="I8313" s="2" t="s">
        <v>65</v>
      </c>
      <c r="J8313" s="2" t="s">
        <v>66</v>
      </c>
      <c r="K8313" s="2" t="s">
        <v>62</v>
      </c>
      <c r="L8313" s="2" t="s">
        <v>34</v>
      </c>
      <c r="M8313" s="4">
        <v>33</v>
      </c>
      <c r="N8313" s="2" t="s">
        <v>102</v>
      </c>
    </row>
    <row r="8314" spans="1:14" x14ac:dyDescent="0.35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258"/>
        <v>9</v>
      </c>
      <c r="G8314" s="4">
        <f t="shared" si="259"/>
        <v>2</v>
      </c>
      <c r="H8314" s="2" t="s">
        <v>15</v>
      </c>
      <c r="I8314" s="2" t="s">
        <v>1652</v>
      </c>
      <c r="J8314" s="2" t="s">
        <v>241</v>
      </c>
      <c r="K8314" s="2" t="s">
        <v>27</v>
      </c>
      <c r="L8314" s="2" t="s">
        <v>58</v>
      </c>
      <c r="M8314" s="4">
        <v>42</v>
      </c>
      <c r="N8314" s="2" t="s">
        <v>82</v>
      </c>
    </row>
    <row r="8315" spans="1:14" x14ac:dyDescent="0.35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258"/>
        <v>27</v>
      </c>
      <c r="G8315" s="4">
        <f t="shared" si="259"/>
        <v>5</v>
      </c>
      <c r="H8315" s="2" t="s">
        <v>42</v>
      </c>
      <c r="I8315" s="2" t="s">
        <v>1124</v>
      </c>
      <c r="J8315" s="2" t="s">
        <v>989</v>
      </c>
      <c r="K8315" s="2" t="s">
        <v>18</v>
      </c>
      <c r="L8315" s="2" t="s">
        <v>19</v>
      </c>
      <c r="M8315" s="4">
        <v>5</v>
      </c>
      <c r="N8315" s="2" t="s">
        <v>82</v>
      </c>
    </row>
    <row r="8316" spans="1:14" x14ac:dyDescent="0.35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258"/>
        <v>23</v>
      </c>
      <c r="G8316" s="4">
        <f t="shared" si="259"/>
        <v>4</v>
      </c>
      <c r="H8316" s="2" t="s">
        <v>24</v>
      </c>
      <c r="I8316" s="2" t="s">
        <v>1617</v>
      </c>
      <c r="J8316" s="2" t="s">
        <v>767</v>
      </c>
      <c r="K8316" s="2" t="s">
        <v>27</v>
      </c>
      <c r="L8316" s="2" t="s">
        <v>19</v>
      </c>
      <c r="M8316" s="4">
        <v>28</v>
      </c>
      <c r="N8316" s="2" t="s">
        <v>102</v>
      </c>
    </row>
    <row r="8317" spans="1:14" x14ac:dyDescent="0.35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258"/>
        <v>12</v>
      </c>
      <c r="G8317" s="4">
        <f t="shared" si="259"/>
        <v>3</v>
      </c>
      <c r="H8317" s="2" t="s">
        <v>24</v>
      </c>
      <c r="I8317" s="2" t="s">
        <v>1370</v>
      </c>
      <c r="J8317" s="2" t="s">
        <v>66</v>
      </c>
      <c r="K8317" s="2" t="s">
        <v>62</v>
      </c>
      <c r="L8317" s="2" t="s">
        <v>19</v>
      </c>
      <c r="M8317" s="4">
        <v>15</v>
      </c>
      <c r="N8317" s="2" t="s">
        <v>102</v>
      </c>
    </row>
    <row r="8318" spans="1:14" x14ac:dyDescent="0.35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258"/>
        <v>13</v>
      </c>
      <c r="G8318" s="4">
        <f t="shared" si="259"/>
        <v>3</v>
      </c>
      <c r="H8318" s="2" t="s">
        <v>24</v>
      </c>
      <c r="I8318" s="2" t="s">
        <v>1606</v>
      </c>
      <c r="J8318" s="2" t="s">
        <v>52</v>
      </c>
      <c r="K8318" s="2" t="s">
        <v>27</v>
      </c>
      <c r="L8318" s="2" t="s">
        <v>34</v>
      </c>
      <c r="M8318" s="4">
        <v>37</v>
      </c>
      <c r="N8318" s="2" t="s">
        <v>28</v>
      </c>
    </row>
    <row r="8319" spans="1:14" x14ac:dyDescent="0.35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258"/>
        <v>12</v>
      </c>
      <c r="G8319" s="4">
        <f t="shared" si="259"/>
        <v>3</v>
      </c>
      <c r="H8319" s="2" t="s">
        <v>24</v>
      </c>
      <c r="I8319" s="2" t="s">
        <v>703</v>
      </c>
      <c r="J8319" s="2" t="s">
        <v>657</v>
      </c>
      <c r="K8319" s="2" t="s">
        <v>62</v>
      </c>
      <c r="L8319" s="2" t="s">
        <v>19</v>
      </c>
      <c r="M8319" s="4">
        <v>24</v>
      </c>
      <c r="N8319" s="2" t="s">
        <v>20</v>
      </c>
    </row>
    <row r="8320" spans="1:14" x14ac:dyDescent="0.35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258"/>
        <v>22</v>
      </c>
      <c r="G8320" s="4">
        <f t="shared" si="259"/>
        <v>4</v>
      </c>
      <c r="H8320" s="2" t="s">
        <v>15</v>
      </c>
      <c r="I8320" s="2" t="s">
        <v>747</v>
      </c>
      <c r="J8320" s="2" t="s">
        <v>657</v>
      </c>
      <c r="K8320" s="2" t="s">
        <v>27</v>
      </c>
      <c r="L8320" s="2" t="s">
        <v>34</v>
      </c>
      <c r="M8320" s="4">
        <v>41</v>
      </c>
      <c r="N8320" s="2" t="s">
        <v>20</v>
      </c>
    </row>
    <row r="8321" spans="1:14" x14ac:dyDescent="0.35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258"/>
        <v>13</v>
      </c>
      <c r="G8321" s="4">
        <f t="shared" si="259"/>
        <v>3</v>
      </c>
      <c r="H8321" s="2" t="s">
        <v>15</v>
      </c>
      <c r="I8321" s="2" t="s">
        <v>1977</v>
      </c>
      <c r="J8321" s="2" t="s">
        <v>108</v>
      </c>
      <c r="K8321" s="2" t="s">
        <v>75</v>
      </c>
      <c r="L8321" s="2" t="s">
        <v>19</v>
      </c>
      <c r="M8321" s="4">
        <v>44</v>
      </c>
      <c r="N8321" s="2" t="s">
        <v>102</v>
      </c>
    </row>
    <row r="8322" spans="1:14" x14ac:dyDescent="0.35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258"/>
        <v>1</v>
      </c>
      <c r="G8322" s="4">
        <f t="shared" si="259"/>
        <v>1</v>
      </c>
      <c r="H8322" s="2" t="s">
        <v>15</v>
      </c>
      <c r="I8322" s="2" t="s">
        <v>318</v>
      </c>
      <c r="J8322" s="2" t="s">
        <v>52</v>
      </c>
      <c r="K8322" s="2" t="s">
        <v>27</v>
      </c>
      <c r="L8322" s="2" t="s">
        <v>19</v>
      </c>
      <c r="M8322" s="4">
        <v>32</v>
      </c>
      <c r="N8322" s="2" t="s">
        <v>20</v>
      </c>
    </row>
    <row r="8323" spans="1:14" x14ac:dyDescent="0.35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260">DAY(E8323)</f>
        <v>28</v>
      </c>
      <c r="G8323" s="4">
        <f t="shared" ref="G8323:G8386" si="261">WEEKNUM(E8323,2)-WEEKNUM(DATE(YEAR(E8323),MONTH(E8323),1),2)+1</f>
        <v>5</v>
      </c>
      <c r="H8323" s="2" t="s">
        <v>15</v>
      </c>
      <c r="I8323" s="2" t="s">
        <v>209</v>
      </c>
      <c r="J8323" s="2" t="s">
        <v>210</v>
      </c>
      <c r="K8323" s="2" t="s">
        <v>18</v>
      </c>
      <c r="L8323" s="2" t="s">
        <v>19</v>
      </c>
      <c r="M8323" s="4">
        <v>30</v>
      </c>
      <c r="N8323" s="2" t="s">
        <v>102</v>
      </c>
    </row>
    <row r="8324" spans="1:14" x14ac:dyDescent="0.35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260"/>
        <v>7</v>
      </c>
      <c r="G8324" s="4">
        <f t="shared" si="261"/>
        <v>2</v>
      </c>
      <c r="H8324" s="2" t="s">
        <v>15</v>
      </c>
      <c r="I8324" s="2" t="s">
        <v>2670</v>
      </c>
      <c r="J8324" s="2" t="s">
        <v>1310</v>
      </c>
      <c r="K8324" s="2" t="s">
        <v>27</v>
      </c>
      <c r="L8324" s="2" t="s">
        <v>19</v>
      </c>
      <c r="M8324" s="4">
        <v>38</v>
      </c>
      <c r="N8324" s="2" t="s">
        <v>102</v>
      </c>
    </row>
    <row r="8325" spans="1:14" x14ac:dyDescent="0.35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260"/>
        <v>14</v>
      </c>
      <c r="G8325" s="4">
        <f t="shared" si="261"/>
        <v>3</v>
      </c>
      <c r="H8325" s="2" t="s">
        <v>15</v>
      </c>
      <c r="I8325" s="2" t="s">
        <v>446</v>
      </c>
      <c r="J8325" s="2" t="s">
        <v>447</v>
      </c>
      <c r="K8325" s="2" t="s">
        <v>27</v>
      </c>
      <c r="L8325" s="2" t="s">
        <v>19</v>
      </c>
      <c r="M8325" s="4">
        <v>16</v>
      </c>
      <c r="N8325" s="2" t="s">
        <v>28</v>
      </c>
    </row>
    <row r="8326" spans="1:14" x14ac:dyDescent="0.35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260"/>
        <v>3</v>
      </c>
      <c r="G8326" s="4">
        <f t="shared" si="261"/>
        <v>1</v>
      </c>
      <c r="H8326" s="2" t="s">
        <v>24</v>
      </c>
      <c r="I8326" s="2" t="s">
        <v>400</v>
      </c>
      <c r="J8326" s="2" t="s">
        <v>33</v>
      </c>
      <c r="K8326" s="2" t="s">
        <v>62</v>
      </c>
      <c r="L8326" s="2" t="s">
        <v>19</v>
      </c>
      <c r="M8326" s="4">
        <v>20</v>
      </c>
      <c r="N8326" s="2" t="s">
        <v>82</v>
      </c>
    </row>
    <row r="8327" spans="1:14" x14ac:dyDescent="0.35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260"/>
        <v>3</v>
      </c>
      <c r="G8327" s="4">
        <f t="shared" si="261"/>
        <v>1</v>
      </c>
      <c r="H8327" s="2" t="s">
        <v>15</v>
      </c>
      <c r="I8327" s="2" t="s">
        <v>1926</v>
      </c>
      <c r="J8327" s="2" t="s">
        <v>66</v>
      </c>
      <c r="K8327" s="2" t="s">
        <v>62</v>
      </c>
      <c r="L8327" s="2" t="s">
        <v>19</v>
      </c>
      <c r="M8327" s="4">
        <v>19</v>
      </c>
      <c r="N8327" s="2" t="s">
        <v>102</v>
      </c>
    </row>
    <row r="8328" spans="1:14" x14ac:dyDescent="0.35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260"/>
        <v>5</v>
      </c>
      <c r="G8328" s="4">
        <f t="shared" si="261"/>
        <v>2</v>
      </c>
      <c r="H8328" s="2" t="s">
        <v>15</v>
      </c>
      <c r="I8328" s="2" t="s">
        <v>482</v>
      </c>
      <c r="J8328" s="2" t="s">
        <v>33</v>
      </c>
      <c r="K8328" s="2" t="s">
        <v>27</v>
      </c>
      <c r="L8328" s="2" t="s">
        <v>34</v>
      </c>
      <c r="M8328" s="4">
        <v>31</v>
      </c>
      <c r="N8328" s="2" t="s">
        <v>102</v>
      </c>
    </row>
    <row r="8329" spans="1:14" x14ac:dyDescent="0.35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260"/>
        <v>26</v>
      </c>
      <c r="G8329" s="4">
        <f t="shared" si="261"/>
        <v>5</v>
      </c>
      <c r="H8329" s="2" t="s">
        <v>24</v>
      </c>
      <c r="I8329" s="2" t="s">
        <v>167</v>
      </c>
      <c r="J8329" s="2" t="s">
        <v>70</v>
      </c>
      <c r="K8329" s="2" t="s">
        <v>62</v>
      </c>
      <c r="L8329" s="2" t="s">
        <v>19</v>
      </c>
      <c r="M8329" s="4">
        <v>22</v>
      </c>
      <c r="N8329" s="2" t="s">
        <v>20</v>
      </c>
    </row>
    <row r="8330" spans="1:14" x14ac:dyDescent="0.35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260"/>
        <v>4</v>
      </c>
      <c r="G8330" s="4">
        <f t="shared" si="261"/>
        <v>1</v>
      </c>
      <c r="H8330" s="2" t="s">
        <v>24</v>
      </c>
      <c r="I8330" s="2" t="s">
        <v>318</v>
      </c>
      <c r="J8330" s="2" t="s">
        <v>52</v>
      </c>
      <c r="K8330" s="2" t="s">
        <v>75</v>
      </c>
      <c r="L8330" s="2" t="s">
        <v>34</v>
      </c>
      <c r="M8330" s="4">
        <v>26</v>
      </c>
      <c r="N8330" s="2" t="s">
        <v>20</v>
      </c>
    </row>
    <row r="8331" spans="1:14" x14ac:dyDescent="0.35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260"/>
        <v>14</v>
      </c>
      <c r="G8331" s="4">
        <f t="shared" si="261"/>
        <v>3</v>
      </c>
      <c r="H8331" s="2" t="s">
        <v>42</v>
      </c>
      <c r="I8331" s="2" t="s">
        <v>330</v>
      </c>
      <c r="J8331" s="2" t="s">
        <v>274</v>
      </c>
      <c r="K8331" s="2" t="s">
        <v>18</v>
      </c>
      <c r="L8331" s="2" t="s">
        <v>19</v>
      </c>
      <c r="M8331" s="4">
        <v>22</v>
      </c>
      <c r="N8331" s="2" t="s">
        <v>20</v>
      </c>
    </row>
    <row r="8332" spans="1:14" x14ac:dyDescent="0.35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260"/>
        <v>18</v>
      </c>
      <c r="G8332" s="4">
        <f t="shared" si="261"/>
        <v>3</v>
      </c>
      <c r="H8332" s="2" t="s">
        <v>15</v>
      </c>
      <c r="I8332" s="2" t="s">
        <v>6787</v>
      </c>
      <c r="J8332" s="2" t="s">
        <v>294</v>
      </c>
      <c r="K8332" s="2" t="s">
        <v>18</v>
      </c>
      <c r="L8332" s="2" t="s">
        <v>58</v>
      </c>
      <c r="M8332" s="4">
        <v>38</v>
      </c>
      <c r="N8332" s="2" t="s">
        <v>28</v>
      </c>
    </row>
    <row r="8333" spans="1:14" x14ac:dyDescent="0.35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260"/>
        <v>24</v>
      </c>
      <c r="G8333" s="4">
        <f t="shared" si="261"/>
        <v>4</v>
      </c>
      <c r="H8333" s="2" t="s">
        <v>15</v>
      </c>
      <c r="I8333" s="2" t="s">
        <v>56</v>
      </c>
      <c r="J8333" s="2" t="s">
        <v>57</v>
      </c>
      <c r="K8333" s="2" t="s">
        <v>27</v>
      </c>
      <c r="L8333" s="2" t="s">
        <v>19</v>
      </c>
      <c r="M8333" s="4">
        <v>40</v>
      </c>
      <c r="N8333" s="2" t="s">
        <v>28</v>
      </c>
    </row>
    <row r="8334" spans="1:14" x14ac:dyDescent="0.35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260"/>
        <v>19</v>
      </c>
      <c r="G8334" s="4">
        <f t="shared" si="261"/>
        <v>4</v>
      </c>
      <c r="H8334" s="2" t="s">
        <v>42</v>
      </c>
      <c r="I8334" s="2" t="s">
        <v>3116</v>
      </c>
      <c r="J8334" s="2" t="s">
        <v>251</v>
      </c>
      <c r="K8334" s="2" t="s">
        <v>18</v>
      </c>
      <c r="L8334" s="2" t="s">
        <v>58</v>
      </c>
      <c r="M8334" s="4">
        <v>16</v>
      </c>
      <c r="N8334" s="2" t="s">
        <v>102</v>
      </c>
    </row>
    <row r="8335" spans="1:14" x14ac:dyDescent="0.35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260"/>
        <v>5</v>
      </c>
      <c r="G8335" s="4">
        <f t="shared" si="261"/>
        <v>2</v>
      </c>
      <c r="H8335" s="2" t="s">
        <v>42</v>
      </c>
      <c r="I8335" s="2" t="s">
        <v>2116</v>
      </c>
      <c r="J8335" s="2" t="s">
        <v>108</v>
      </c>
      <c r="K8335" s="2" t="s">
        <v>18</v>
      </c>
      <c r="L8335" s="2" t="s">
        <v>19</v>
      </c>
      <c r="M8335" s="4">
        <v>42</v>
      </c>
      <c r="N8335" s="2" t="s">
        <v>82</v>
      </c>
    </row>
    <row r="8336" spans="1:14" x14ac:dyDescent="0.35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260"/>
        <v>11</v>
      </c>
      <c r="G8336" s="4">
        <f t="shared" si="261"/>
        <v>2</v>
      </c>
      <c r="H8336" s="2" t="s">
        <v>15</v>
      </c>
      <c r="I8336" s="2" t="s">
        <v>3495</v>
      </c>
      <c r="J8336" s="2" t="s">
        <v>304</v>
      </c>
      <c r="K8336" s="2" t="s">
        <v>75</v>
      </c>
      <c r="L8336" s="2" t="s">
        <v>34</v>
      </c>
      <c r="M8336" s="4">
        <v>22</v>
      </c>
      <c r="N8336" s="2" t="s">
        <v>82</v>
      </c>
    </row>
    <row r="8337" spans="1:14" x14ac:dyDescent="0.35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260"/>
        <v>3</v>
      </c>
      <c r="G8337" s="4">
        <f t="shared" si="261"/>
        <v>1</v>
      </c>
      <c r="H8337" s="2" t="s">
        <v>15</v>
      </c>
      <c r="I8337" s="2" t="s">
        <v>2842</v>
      </c>
      <c r="J8337" s="2" t="s">
        <v>108</v>
      </c>
      <c r="K8337" s="2" t="s">
        <v>18</v>
      </c>
      <c r="L8337" s="2" t="s">
        <v>19</v>
      </c>
      <c r="M8337" s="4">
        <v>15</v>
      </c>
      <c r="N8337" s="2" t="s">
        <v>20</v>
      </c>
    </row>
    <row r="8338" spans="1:14" x14ac:dyDescent="0.35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260"/>
        <v>24</v>
      </c>
      <c r="G8338" s="4">
        <f t="shared" si="261"/>
        <v>4</v>
      </c>
      <c r="H8338" s="2" t="s">
        <v>15</v>
      </c>
      <c r="I8338" s="2" t="s">
        <v>280</v>
      </c>
      <c r="J8338" s="2" t="s">
        <v>57</v>
      </c>
      <c r="K8338" s="2" t="s">
        <v>75</v>
      </c>
      <c r="L8338" s="2" t="s">
        <v>19</v>
      </c>
      <c r="M8338" s="4">
        <v>28</v>
      </c>
      <c r="N8338" s="2" t="s">
        <v>28</v>
      </c>
    </row>
    <row r="8339" spans="1:14" x14ac:dyDescent="0.35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260"/>
        <v>15</v>
      </c>
      <c r="G8339" s="4">
        <f t="shared" si="261"/>
        <v>3</v>
      </c>
      <c r="H8339" s="2" t="s">
        <v>15</v>
      </c>
      <c r="I8339" s="2" t="s">
        <v>47</v>
      </c>
      <c r="J8339" s="2" t="s">
        <v>48</v>
      </c>
      <c r="K8339" s="2" t="s">
        <v>27</v>
      </c>
      <c r="L8339" s="2" t="s">
        <v>34</v>
      </c>
      <c r="M8339" s="4">
        <v>17</v>
      </c>
      <c r="N8339" s="2" t="s">
        <v>102</v>
      </c>
    </row>
    <row r="8340" spans="1:14" x14ac:dyDescent="0.35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260"/>
        <v>26</v>
      </c>
      <c r="G8340" s="4">
        <f t="shared" si="261"/>
        <v>5</v>
      </c>
      <c r="H8340" s="2" t="s">
        <v>15</v>
      </c>
      <c r="I8340" s="2" t="s">
        <v>1380</v>
      </c>
      <c r="J8340" s="2" t="s">
        <v>141</v>
      </c>
      <c r="K8340" s="2" t="s">
        <v>62</v>
      </c>
      <c r="L8340" s="2" t="s">
        <v>19</v>
      </c>
      <c r="M8340" s="4">
        <v>22</v>
      </c>
      <c r="N8340" s="2" t="s">
        <v>102</v>
      </c>
    </row>
    <row r="8341" spans="1:14" x14ac:dyDescent="0.35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260"/>
        <v>13</v>
      </c>
      <c r="G8341" s="4">
        <f t="shared" si="261"/>
        <v>3</v>
      </c>
      <c r="H8341" s="2" t="s">
        <v>15</v>
      </c>
      <c r="I8341" s="2" t="s">
        <v>70</v>
      </c>
      <c r="J8341" s="2" t="s">
        <v>175</v>
      </c>
      <c r="K8341" s="2" t="s">
        <v>75</v>
      </c>
      <c r="L8341" s="2" t="s">
        <v>19</v>
      </c>
      <c r="M8341" s="4">
        <v>31</v>
      </c>
      <c r="N8341" s="2" t="s">
        <v>102</v>
      </c>
    </row>
    <row r="8342" spans="1:14" x14ac:dyDescent="0.35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260"/>
        <v>11</v>
      </c>
      <c r="G8342" s="4">
        <f t="shared" si="261"/>
        <v>2</v>
      </c>
      <c r="H8342" s="2" t="s">
        <v>42</v>
      </c>
      <c r="I8342" s="2" t="s">
        <v>785</v>
      </c>
      <c r="J8342" s="2" t="s">
        <v>108</v>
      </c>
      <c r="K8342" s="2" t="s">
        <v>18</v>
      </c>
      <c r="L8342" s="2" t="s">
        <v>19</v>
      </c>
      <c r="M8342" s="4">
        <v>16</v>
      </c>
      <c r="N8342" s="2" t="s">
        <v>20</v>
      </c>
    </row>
    <row r="8343" spans="1:14" x14ac:dyDescent="0.35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260"/>
        <v>25</v>
      </c>
      <c r="G8343" s="4">
        <f t="shared" si="261"/>
        <v>4</v>
      </c>
      <c r="H8343" s="2" t="s">
        <v>15</v>
      </c>
      <c r="I8343" s="2" t="s">
        <v>149</v>
      </c>
      <c r="J8343" s="2" t="s">
        <v>108</v>
      </c>
      <c r="K8343" s="2" t="s">
        <v>27</v>
      </c>
      <c r="L8343" s="2" t="s">
        <v>19</v>
      </c>
      <c r="M8343" s="4">
        <v>5</v>
      </c>
      <c r="N8343" s="2" t="s">
        <v>102</v>
      </c>
    </row>
    <row r="8344" spans="1:14" x14ac:dyDescent="0.35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260"/>
        <v>27</v>
      </c>
      <c r="G8344" s="4">
        <f t="shared" si="261"/>
        <v>5</v>
      </c>
      <c r="H8344" s="2" t="s">
        <v>15</v>
      </c>
      <c r="I8344" s="2" t="s">
        <v>1043</v>
      </c>
      <c r="J8344" s="2" t="s">
        <v>210</v>
      </c>
      <c r="K8344" s="2" t="s">
        <v>18</v>
      </c>
      <c r="L8344" s="2" t="s">
        <v>34</v>
      </c>
      <c r="M8344" s="4">
        <v>43</v>
      </c>
      <c r="N8344" s="2" t="s">
        <v>20</v>
      </c>
    </row>
    <row r="8345" spans="1:14" x14ac:dyDescent="0.35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260"/>
        <v>4</v>
      </c>
      <c r="G8345" s="4">
        <f t="shared" si="261"/>
        <v>1</v>
      </c>
      <c r="H8345" s="2" t="s">
        <v>42</v>
      </c>
      <c r="I8345" s="2" t="s">
        <v>1606</v>
      </c>
      <c r="J8345" s="2" t="s">
        <v>52</v>
      </c>
      <c r="K8345" s="2" t="s">
        <v>18</v>
      </c>
      <c r="L8345" s="2" t="s">
        <v>19</v>
      </c>
      <c r="M8345" s="4">
        <v>5</v>
      </c>
      <c r="N8345" s="2" t="s">
        <v>20</v>
      </c>
    </row>
    <row r="8346" spans="1:14" x14ac:dyDescent="0.35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260"/>
        <v>28</v>
      </c>
      <c r="G8346" s="4">
        <f t="shared" si="261"/>
        <v>5</v>
      </c>
      <c r="H8346" s="2" t="s">
        <v>15</v>
      </c>
      <c r="I8346" s="2" t="s">
        <v>225</v>
      </c>
      <c r="J8346" s="2" t="s">
        <v>141</v>
      </c>
      <c r="K8346" s="2" t="s">
        <v>18</v>
      </c>
      <c r="L8346" s="2" t="s">
        <v>58</v>
      </c>
      <c r="M8346" s="4">
        <v>32</v>
      </c>
      <c r="N8346" s="2" t="s">
        <v>20</v>
      </c>
    </row>
    <row r="8347" spans="1:14" x14ac:dyDescent="0.35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260"/>
        <v>21</v>
      </c>
      <c r="G8347" s="4">
        <f t="shared" si="261"/>
        <v>4</v>
      </c>
      <c r="H8347" s="2" t="s">
        <v>42</v>
      </c>
      <c r="I8347" s="2" t="s">
        <v>3700</v>
      </c>
      <c r="J8347" s="2" t="s">
        <v>489</v>
      </c>
      <c r="K8347" s="2" t="s">
        <v>18</v>
      </c>
      <c r="L8347" s="2" t="s">
        <v>58</v>
      </c>
      <c r="M8347" s="4">
        <v>42</v>
      </c>
      <c r="N8347" s="2" t="s">
        <v>20</v>
      </c>
    </row>
    <row r="8348" spans="1:14" x14ac:dyDescent="0.35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260"/>
        <v>12</v>
      </c>
      <c r="G8348" s="4">
        <f t="shared" si="261"/>
        <v>3</v>
      </c>
      <c r="H8348" s="2" t="s">
        <v>42</v>
      </c>
      <c r="I8348" s="2" t="s">
        <v>164</v>
      </c>
      <c r="J8348" s="2" t="s">
        <v>52</v>
      </c>
      <c r="K8348" s="2" t="s">
        <v>18</v>
      </c>
      <c r="L8348" s="2" t="s">
        <v>19</v>
      </c>
      <c r="M8348" s="4">
        <v>38</v>
      </c>
      <c r="N8348" s="2" t="s">
        <v>28</v>
      </c>
    </row>
    <row r="8349" spans="1:14" x14ac:dyDescent="0.35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260"/>
        <v>3</v>
      </c>
      <c r="G8349" s="4">
        <f t="shared" si="261"/>
        <v>1</v>
      </c>
      <c r="H8349" s="2" t="s">
        <v>42</v>
      </c>
      <c r="I8349" s="2" t="s">
        <v>2066</v>
      </c>
      <c r="J8349" s="2" t="s">
        <v>57</v>
      </c>
      <c r="K8349" s="2" t="s">
        <v>18</v>
      </c>
      <c r="L8349" s="2" t="s">
        <v>19</v>
      </c>
      <c r="M8349" s="4">
        <v>16</v>
      </c>
      <c r="N8349" s="2" t="s">
        <v>28</v>
      </c>
    </row>
    <row r="8350" spans="1:14" x14ac:dyDescent="0.35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260"/>
        <v>26</v>
      </c>
      <c r="G8350" s="4">
        <f t="shared" si="261"/>
        <v>5</v>
      </c>
      <c r="H8350" s="2" t="s">
        <v>15</v>
      </c>
      <c r="I8350" s="2" t="s">
        <v>3005</v>
      </c>
      <c r="J8350" s="2" t="s">
        <v>108</v>
      </c>
      <c r="K8350" s="2" t="s">
        <v>62</v>
      </c>
      <c r="L8350" s="2" t="s">
        <v>19</v>
      </c>
      <c r="M8350" s="4">
        <v>27</v>
      </c>
      <c r="N8350" s="2" t="s">
        <v>28</v>
      </c>
    </row>
    <row r="8351" spans="1:14" x14ac:dyDescent="0.35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260"/>
        <v>9</v>
      </c>
      <c r="G8351" s="4">
        <f t="shared" si="261"/>
        <v>2</v>
      </c>
      <c r="H8351" s="2" t="s">
        <v>24</v>
      </c>
      <c r="I8351" s="2" t="s">
        <v>2045</v>
      </c>
      <c r="J8351" s="2" t="s">
        <v>108</v>
      </c>
      <c r="K8351" s="2" t="s">
        <v>62</v>
      </c>
      <c r="L8351" s="2" t="s">
        <v>19</v>
      </c>
      <c r="M8351" s="4">
        <v>17</v>
      </c>
      <c r="N8351" s="2" t="s">
        <v>102</v>
      </c>
    </row>
    <row r="8352" spans="1:14" x14ac:dyDescent="0.35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260"/>
        <v>18</v>
      </c>
      <c r="G8352" s="4">
        <f t="shared" si="261"/>
        <v>3</v>
      </c>
      <c r="H8352" s="2" t="s">
        <v>15</v>
      </c>
      <c r="I8352" s="2" t="s">
        <v>730</v>
      </c>
      <c r="J8352" s="2" t="s">
        <v>108</v>
      </c>
      <c r="K8352" s="2" t="s">
        <v>27</v>
      </c>
      <c r="L8352" s="2" t="s">
        <v>58</v>
      </c>
      <c r="M8352" s="4">
        <v>28</v>
      </c>
      <c r="N8352" s="2" t="s">
        <v>20</v>
      </c>
    </row>
    <row r="8353" spans="1:14" x14ac:dyDescent="0.35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260"/>
        <v>9</v>
      </c>
      <c r="G8353" s="4">
        <f t="shared" si="261"/>
        <v>2</v>
      </c>
      <c r="H8353" s="2" t="s">
        <v>15</v>
      </c>
      <c r="I8353" s="2" t="s">
        <v>203</v>
      </c>
      <c r="J8353" s="2" t="s">
        <v>52</v>
      </c>
      <c r="K8353" s="2" t="s">
        <v>27</v>
      </c>
      <c r="L8353" s="2" t="s">
        <v>19</v>
      </c>
      <c r="M8353" s="4">
        <v>43</v>
      </c>
      <c r="N8353" s="2" t="s">
        <v>28</v>
      </c>
    </row>
    <row r="8354" spans="1:14" x14ac:dyDescent="0.35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260"/>
        <v>16</v>
      </c>
      <c r="G8354" s="4">
        <f t="shared" si="261"/>
        <v>3</v>
      </c>
      <c r="H8354" s="2" t="s">
        <v>15</v>
      </c>
      <c r="I8354" s="2" t="s">
        <v>240</v>
      </c>
      <c r="J8354" s="2" t="s">
        <v>241</v>
      </c>
      <c r="K8354" s="2" t="s">
        <v>18</v>
      </c>
      <c r="L8354" s="2" t="s">
        <v>34</v>
      </c>
      <c r="M8354" s="4">
        <v>38</v>
      </c>
      <c r="N8354" s="2" t="s">
        <v>28</v>
      </c>
    </row>
    <row r="8355" spans="1:14" x14ac:dyDescent="0.35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260"/>
        <v>30</v>
      </c>
      <c r="G8355" s="4">
        <f t="shared" si="261"/>
        <v>5</v>
      </c>
      <c r="H8355" s="2" t="s">
        <v>15</v>
      </c>
      <c r="I8355" s="2" t="s">
        <v>3005</v>
      </c>
      <c r="J8355" s="2" t="s">
        <v>108</v>
      </c>
      <c r="K8355" s="2" t="s">
        <v>18</v>
      </c>
      <c r="L8355" s="2" t="s">
        <v>58</v>
      </c>
      <c r="M8355" s="4">
        <v>18</v>
      </c>
      <c r="N8355" s="2" t="s">
        <v>102</v>
      </c>
    </row>
    <row r="8356" spans="1:14" x14ac:dyDescent="0.35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260"/>
        <v>3</v>
      </c>
      <c r="G8356" s="4">
        <f t="shared" si="261"/>
        <v>1</v>
      </c>
      <c r="H8356" s="2" t="s">
        <v>24</v>
      </c>
      <c r="I8356" s="2" t="s">
        <v>1250</v>
      </c>
      <c r="J8356" s="2" t="s">
        <v>108</v>
      </c>
      <c r="K8356" s="2" t="s">
        <v>27</v>
      </c>
      <c r="L8356" s="2" t="s">
        <v>19</v>
      </c>
      <c r="M8356" s="4">
        <v>30</v>
      </c>
      <c r="N8356" s="2" t="s">
        <v>28</v>
      </c>
    </row>
    <row r="8357" spans="1:14" x14ac:dyDescent="0.35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260"/>
        <v>5</v>
      </c>
      <c r="G8357" s="4">
        <f t="shared" si="261"/>
        <v>2</v>
      </c>
      <c r="H8357" s="2" t="s">
        <v>15</v>
      </c>
      <c r="I8357" s="2" t="s">
        <v>358</v>
      </c>
      <c r="J8357" s="2" t="s">
        <v>153</v>
      </c>
      <c r="K8357" s="2" t="s">
        <v>27</v>
      </c>
      <c r="L8357" s="2" t="s">
        <v>58</v>
      </c>
      <c r="M8357" s="4">
        <v>31</v>
      </c>
      <c r="N8357" s="2" t="s">
        <v>20</v>
      </c>
    </row>
    <row r="8358" spans="1:14" x14ac:dyDescent="0.35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260"/>
        <v>13</v>
      </c>
      <c r="G8358" s="4">
        <f t="shared" si="261"/>
        <v>3</v>
      </c>
      <c r="H8358" s="2" t="s">
        <v>15</v>
      </c>
      <c r="I8358" s="2" t="s">
        <v>237</v>
      </c>
      <c r="J8358" s="2" t="s">
        <v>57</v>
      </c>
      <c r="K8358" s="2" t="s">
        <v>75</v>
      </c>
      <c r="L8358" s="2" t="s">
        <v>19</v>
      </c>
      <c r="M8358" s="4">
        <v>23</v>
      </c>
      <c r="N8358" s="2" t="s">
        <v>102</v>
      </c>
    </row>
    <row r="8359" spans="1:14" x14ac:dyDescent="0.35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260"/>
        <v>15</v>
      </c>
      <c r="G8359" s="4">
        <f t="shared" si="261"/>
        <v>3</v>
      </c>
      <c r="H8359" s="2" t="s">
        <v>15</v>
      </c>
      <c r="I8359" s="2" t="s">
        <v>578</v>
      </c>
      <c r="J8359" s="2" t="s">
        <v>26</v>
      </c>
      <c r="K8359" s="2" t="s">
        <v>75</v>
      </c>
      <c r="L8359" s="2" t="s">
        <v>19</v>
      </c>
      <c r="M8359" s="4">
        <v>18</v>
      </c>
      <c r="N8359" s="2" t="s">
        <v>82</v>
      </c>
    </row>
    <row r="8360" spans="1:14" x14ac:dyDescent="0.35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260"/>
        <v>8</v>
      </c>
      <c r="G8360" s="4">
        <f t="shared" si="261"/>
        <v>2</v>
      </c>
      <c r="H8360" s="2" t="s">
        <v>15</v>
      </c>
      <c r="I8360" s="2" t="s">
        <v>482</v>
      </c>
      <c r="J8360" s="2" t="s">
        <v>33</v>
      </c>
      <c r="K8360" s="2" t="s">
        <v>75</v>
      </c>
      <c r="L8360" s="2" t="s">
        <v>19</v>
      </c>
      <c r="M8360" s="4">
        <v>16</v>
      </c>
      <c r="N8360" s="2" t="s">
        <v>20</v>
      </c>
    </row>
    <row r="8361" spans="1:14" x14ac:dyDescent="0.35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260"/>
        <v>2</v>
      </c>
      <c r="G8361" s="4">
        <f t="shared" si="261"/>
        <v>1</v>
      </c>
      <c r="H8361" s="2" t="s">
        <v>15</v>
      </c>
      <c r="I8361" s="2" t="s">
        <v>2635</v>
      </c>
      <c r="J8361" s="2" t="s">
        <v>153</v>
      </c>
      <c r="K8361" s="2" t="s">
        <v>62</v>
      </c>
      <c r="L8361" s="2" t="s">
        <v>19</v>
      </c>
      <c r="M8361" s="4">
        <v>28</v>
      </c>
      <c r="N8361" s="2" t="s">
        <v>28</v>
      </c>
    </row>
    <row r="8362" spans="1:14" x14ac:dyDescent="0.35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260"/>
        <v>5</v>
      </c>
      <c r="G8362" s="4">
        <f t="shared" si="261"/>
        <v>2</v>
      </c>
      <c r="H8362" s="2" t="s">
        <v>42</v>
      </c>
      <c r="I8362" s="2" t="s">
        <v>1506</v>
      </c>
      <c r="J8362" s="2" t="s">
        <v>57</v>
      </c>
      <c r="K8362" s="2" t="s">
        <v>18</v>
      </c>
      <c r="L8362" s="2" t="s">
        <v>19</v>
      </c>
      <c r="M8362" s="4">
        <v>25</v>
      </c>
      <c r="N8362" s="2" t="s">
        <v>20</v>
      </c>
    </row>
    <row r="8363" spans="1:14" x14ac:dyDescent="0.35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260"/>
        <v>2</v>
      </c>
      <c r="G8363" s="4">
        <f t="shared" si="261"/>
        <v>1</v>
      </c>
      <c r="H8363" s="2" t="s">
        <v>15</v>
      </c>
      <c r="I8363" s="2" t="s">
        <v>609</v>
      </c>
      <c r="J8363" s="2" t="s">
        <v>610</v>
      </c>
      <c r="K8363" s="2" t="s">
        <v>27</v>
      </c>
      <c r="L8363" s="2" t="s">
        <v>19</v>
      </c>
      <c r="M8363" s="4">
        <v>28</v>
      </c>
      <c r="N8363" s="2" t="s">
        <v>102</v>
      </c>
    </row>
    <row r="8364" spans="1:14" x14ac:dyDescent="0.35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260"/>
        <v>7</v>
      </c>
      <c r="G8364" s="4">
        <f t="shared" si="261"/>
        <v>2</v>
      </c>
      <c r="H8364" s="2" t="s">
        <v>15</v>
      </c>
      <c r="I8364" s="2" t="s">
        <v>5857</v>
      </c>
      <c r="J8364" s="2" t="s">
        <v>33</v>
      </c>
      <c r="K8364" s="2" t="s">
        <v>27</v>
      </c>
      <c r="L8364" s="2" t="s">
        <v>19</v>
      </c>
      <c r="M8364" s="4">
        <v>23</v>
      </c>
      <c r="N8364" s="2" t="s">
        <v>20</v>
      </c>
    </row>
    <row r="8365" spans="1:14" x14ac:dyDescent="0.35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260"/>
        <v>4</v>
      </c>
      <c r="G8365" s="4">
        <f t="shared" si="261"/>
        <v>1</v>
      </c>
      <c r="H8365" s="2" t="s">
        <v>42</v>
      </c>
      <c r="I8365" s="2" t="s">
        <v>2075</v>
      </c>
      <c r="J8365" s="2" t="s">
        <v>52</v>
      </c>
      <c r="K8365" s="2" t="s">
        <v>18</v>
      </c>
      <c r="L8365" s="2" t="s">
        <v>58</v>
      </c>
      <c r="M8365" s="4">
        <v>9</v>
      </c>
      <c r="N8365" s="2" t="s">
        <v>20</v>
      </c>
    </row>
    <row r="8366" spans="1:14" x14ac:dyDescent="0.35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260"/>
        <v>26</v>
      </c>
      <c r="G8366" s="4">
        <f t="shared" si="261"/>
        <v>5</v>
      </c>
      <c r="H8366" s="2" t="s">
        <v>24</v>
      </c>
      <c r="I8366" s="2" t="s">
        <v>80</v>
      </c>
      <c r="J8366" s="2" t="s">
        <v>81</v>
      </c>
      <c r="K8366" s="2" t="s">
        <v>75</v>
      </c>
      <c r="L8366" s="2" t="s">
        <v>19</v>
      </c>
      <c r="M8366" s="4">
        <v>39</v>
      </c>
      <c r="N8366" s="2" t="s">
        <v>102</v>
      </c>
    </row>
    <row r="8367" spans="1:14" x14ac:dyDescent="0.35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260"/>
        <v>12</v>
      </c>
      <c r="G8367" s="4">
        <f t="shared" si="261"/>
        <v>3</v>
      </c>
      <c r="H8367" s="2" t="s">
        <v>15</v>
      </c>
      <c r="I8367" s="2" t="s">
        <v>199</v>
      </c>
      <c r="J8367" s="2" t="s">
        <v>200</v>
      </c>
      <c r="K8367" s="2" t="s">
        <v>75</v>
      </c>
      <c r="L8367" s="2" t="s">
        <v>19</v>
      </c>
      <c r="M8367" s="4">
        <v>8</v>
      </c>
      <c r="N8367" s="2" t="s">
        <v>20</v>
      </c>
    </row>
    <row r="8368" spans="1:14" x14ac:dyDescent="0.35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260"/>
        <v>2</v>
      </c>
      <c r="G8368" s="4">
        <f t="shared" si="261"/>
        <v>1</v>
      </c>
      <c r="H8368" s="2" t="s">
        <v>15</v>
      </c>
      <c r="I8368" s="2" t="s">
        <v>364</v>
      </c>
      <c r="J8368" s="2" t="s">
        <v>159</v>
      </c>
      <c r="K8368" s="2" t="s">
        <v>18</v>
      </c>
      <c r="L8368" s="2" t="s">
        <v>19</v>
      </c>
      <c r="M8368" s="4">
        <v>16</v>
      </c>
      <c r="N8368" s="2" t="s">
        <v>20</v>
      </c>
    </row>
    <row r="8369" spans="1:14" x14ac:dyDescent="0.35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260"/>
        <v>11</v>
      </c>
      <c r="G8369" s="4">
        <f t="shared" si="261"/>
        <v>2</v>
      </c>
      <c r="H8369" s="2" t="s">
        <v>15</v>
      </c>
      <c r="I8369" s="2" t="s">
        <v>9425</v>
      </c>
      <c r="J8369" s="2" t="s">
        <v>657</v>
      </c>
      <c r="K8369" s="2" t="s">
        <v>62</v>
      </c>
      <c r="L8369" s="2" t="s">
        <v>58</v>
      </c>
      <c r="M8369" s="4">
        <v>11</v>
      </c>
      <c r="N8369" s="2" t="s">
        <v>20</v>
      </c>
    </row>
    <row r="8370" spans="1:14" x14ac:dyDescent="0.35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260"/>
        <v>16</v>
      </c>
      <c r="G8370" s="4">
        <f t="shared" si="261"/>
        <v>3</v>
      </c>
      <c r="H8370" s="2" t="s">
        <v>15</v>
      </c>
      <c r="I8370" s="2" t="s">
        <v>237</v>
      </c>
      <c r="J8370" s="2" t="s">
        <v>57</v>
      </c>
      <c r="K8370" s="2" t="s">
        <v>27</v>
      </c>
      <c r="L8370" s="2" t="s">
        <v>19</v>
      </c>
      <c r="M8370" s="4">
        <v>43</v>
      </c>
      <c r="N8370" s="2" t="s">
        <v>28</v>
      </c>
    </row>
    <row r="8371" spans="1:14" x14ac:dyDescent="0.35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260"/>
        <v>12</v>
      </c>
      <c r="G8371" s="4">
        <f t="shared" si="261"/>
        <v>3</v>
      </c>
      <c r="H8371" s="2" t="s">
        <v>15</v>
      </c>
      <c r="I8371" s="2" t="s">
        <v>618</v>
      </c>
      <c r="J8371" s="2" t="s">
        <v>57</v>
      </c>
      <c r="K8371" s="2" t="s">
        <v>18</v>
      </c>
      <c r="L8371" s="2" t="s">
        <v>34</v>
      </c>
      <c r="M8371" s="4">
        <v>22</v>
      </c>
      <c r="N8371" s="2" t="s">
        <v>28</v>
      </c>
    </row>
    <row r="8372" spans="1:14" x14ac:dyDescent="0.35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260"/>
        <v>19</v>
      </c>
      <c r="G8372" s="4">
        <f t="shared" si="261"/>
        <v>4</v>
      </c>
      <c r="H8372" s="2" t="s">
        <v>15</v>
      </c>
      <c r="I8372" s="2" t="s">
        <v>3610</v>
      </c>
      <c r="J8372" s="2" t="s">
        <v>767</v>
      </c>
      <c r="K8372" s="2" t="s">
        <v>75</v>
      </c>
      <c r="L8372" s="2" t="s">
        <v>58</v>
      </c>
      <c r="M8372" s="4">
        <v>20</v>
      </c>
      <c r="N8372" s="2" t="s">
        <v>20</v>
      </c>
    </row>
    <row r="8373" spans="1:14" x14ac:dyDescent="0.35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260"/>
        <v>18</v>
      </c>
      <c r="G8373" s="4">
        <f t="shared" si="261"/>
        <v>3</v>
      </c>
      <c r="H8373" s="2" t="s">
        <v>24</v>
      </c>
      <c r="I8373" s="2" t="s">
        <v>446</v>
      </c>
      <c r="J8373" s="2" t="s">
        <v>447</v>
      </c>
      <c r="K8373" s="2" t="s">
        <v>75</v>
      </c>
      <c r="L8373" s="2" t="s">
        <v>19</v>
      </c>
      <c r="M8373" s="4">
        <v>6</v>
      </c>
      <c r="N8373" s="2" t="s">
        <v>28</v>
      </c>
    </row>
    <row r="8374" spans="1:14" x14ac:dyDescent="0.35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260"/>
        <v>11</v>
      </c>
      <c r="G8374" s="4">
        <f t="shared" si="261"/>
        <v>2</v>
      </c>
      <c r="H8374" s="2" t="s">
        <v>15</v>
      </c>
      <c r="I8374" s="2" t="s">
        <v>310</v>
      </c>
      <c r="J8374" s="2" t="s">
        <v>66</v>
      </c>
      <c r="K8374" s="2" t="s">
        <v>18</v>
      </c>
      <c r="L8374" s="2" t="s">
        <v>19</v>
      </c>
      <c r="M8374" s="4">
        <v>22</v>
      </c>
      <c r="N8374" s="2" t="s">
        <v>20</v>
      </c>
    </row>
    <row r="8375" spans="1:14" x14ac:dyDescent="0.35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260"/>
        <v>4</v>
      </c>
      <c r="G8375" s="4">
        <f t="shared" si="261"/>
        <v>1</v>
      </c>
      <c r="H8375" s="2" t="s">
        <v>42</v>
      </c>
      <c r="I8375" s="2" t="s">
        <v>140</v>
      </c>
      <c r="J8375" s="2" t="s">
        <v>141</v>
      </c>
      <c r="K8375" s="2" t="s">
        <v>18</v>
      </c>
      <c r="L8375" s="2" t="s">
        <v>19</v>
      </c>
      <c r="M8375" s="4">
        <v>8</v>
      </c>
      <c r="N8375" s="2" t="s">
        <v>20</v>
      </c>
    </row>
    <row r="8376" spans="1:14" x14ac:dyDescent="0.35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260"/>
        <v>6</v>
      </c>
      <c r="G8376" s="4">
        <f t="shared" si="261"/>
        <v>2</v>
      </c>
      <c r="H8376" s="2" t="s">
        <v>42</v>
      </c>
      <c r="I8376" s="2" t="s">
        <v>114</v>
      </c>
      <c r="J8376" s="2" t="s">
        <v>115</v>
      </c>
      <c r="K8376" s="2" t="s">
        <v>18</v>
      </c>
      <c r="L8376" s="2" t="s">
        <v>19</v>
      </c>
      <c r="M8376" s="4">
        <v>22</v>
      </c>
      <c r="N8376" s="2" t="s">
        <v>20</v>
      </c>
    </row>
    <row r="8377" spans="1:14" x14ac:dyDescent="0.35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260"/>
        <v>25</v>
      </c>
      <c r="G8377" s="4">
        <f t="shared" si="261"/>
        <v>4</v>
      </c>
      <c r="H8377" s="2" t="s">
        <v>15</v>
      </c>
      <c r="I8377" s="2" t="s">
        <v>1034</v>
      </c>
      <c r="J8377" s="2" t="s">
        <v>66</v>
      </c>
      <c r="K8377" s="2" t="s">
        <v>62</v>
      </c>
      <c r="L8377" s="2" t="s">
        <v>19</v>
      </c>
      <c r="M8377" s="4">
        <v>34</v>
      </c>
      <c r="N8377" s="2" t="s">
        <v>28</v>
      </c>
    </row>
    <row r="8378" spans="1:14" x14ac:dyDescent="0.35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260"/>
        <v>14</v>
      </c>
      <c r="G8378" s="4">
        <f t="shared" si="261"/>
        <v>3</v>
      </c>
      <c r="H8378" s="2" t="s">
        <v>15</v>
      </c>
      <c r="I8378" s="2" t="s">
        <v>895</v>
      </c>
      <c r="J8378" s="2" t="s">
        <v>214</v>
      </c>
      <c r="K8378" s="2" t="s">
        <v>62</v>
      </c>
      <c r="L8378" s="2" t="s">
        <v>19</v>
      </c>
      <c r="M8378" s="4">
        <v>38</v>
      </c>
      <c r="N8378" s="2" t="s">
        <v>102</v>
      </c>
    </row>
    <row r="8379" spans="1:14" x14ac:dyDescent="0.35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260"/>
        <v>14</v>
      </c>
      <c r="G8379" s="4">
        <f t="shared" si="261"/>
        <v>3</v>
      </c>
      <c r="H8379" s="2" t="s">
        <v>15</v>
      </c>
      <c r="I8379" s="2" t="s">
        <v>5350</v>
      </c>
      <c r="J8379" s="2" t="s">
        <v>57</v>
      </c>
      <c r="K8379" s="2" t="s">
        <v>62</v>
      </c>
      <c r="L8379" s="2" t="s">
        <v>19</v>
      </c>
      <c r="M8379" s="4">
        <v>26</v>
      </c>
      <c r="N8379" s="2" t="s">
        <v>82</v>
      </c>
    </row>
    <row r="8380" spans="1:14" x14ac:dyDescent="0.35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260"/>
        <v>24</v>
      </c>
      <c r="G8380" s="4">
        <f t="shared" si="261"/>
        <v>4</v>
      </c>
      <c r="H8380" s="2" t="s">
        <v>15</v>
      </c>
      <c r="I8380" s="2" t="s">
        <v>640</v>
      </c>
      <c r="J8380" s="2" t="s">
        <v>33</v>
      </c>
      <c r="K8380" s="2" t="s">
        <v>62</v>
      </c>
      <c r="L8380" s="2" t="s">
        <v>19</v>
      </c>
      <c r="M8380" s="4">
        <v>29</v>
      </c>
      <c r="N8380" s="2" t="s">
        <v>20</v>
      </c>
    </row>
    <row r="8381" spans="1:14" x14ac:dyDescent="0.35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260"/>
        <v>3</v>
      </c>
      <c r="G8381" s="4">
        <f t="shared" si="261"/>
        <v>1</v>
      </c>
      <c r="H8381" s="2" t="s">
        <v>15</v>
      </c>
      <c r="I8381" s="2" t="s">
        <v>790</v>
      </c>
      <c r="J8381" s="2" t="s">
        <v>33</v>
      </c>
      <c r="K8381" s="2" t="s">
        <v>75</v>
      </c>
      <c r="L8381" s="2" t="s">
        <v>19</v>
      </c>
      <c r="M8381" s="4">
        <v>35</v>
      </c>
      <c r="N8381" s="2" t="s">
        <v>28</v>
      </c>
    </row>
    <row r="8382" spans="1:14" x14ac:dyDescent="0.35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260"/>
        <v>6</v>
      </c>
      <c r="G8382" s="4">
        <f t="shared" si="261"/>
        <v>2</v>
      </c>
      <c r="H8382" s="2" t="s">
        <v>24</v>
      </c>
      <c r="I8382" s="2" t="s">
        <v>626</v>
      </c>
      <c r="J8382" s="2" t="s">
        <v>108</v>
      </c>
      <c r="K8382" s="2" t="s">
        <v>62</v>
      </c>
      <c r="L8382" s="2" t="s">
        <v>58</v>
      </c>
      <c r="M8382" s="4">
        <v>20</v>
      </c>
      <c r="N8382" s="2" t="s">
        <v>28</v>
      </c>
    </row>
    <row r="8383" spans="1:14" x14ac:dyDescent="0.35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260"/>
        <v>29</v>
      </c>
      <c r="G8383" s="4">
        <f t="shared" si="261"/>
        <v>5</v>
      </c>
      <c r="H8383" s="2" t="s">
        <v>15</v>
      </c>
      <c r="I8383" s="2" t="s">
        <v>775</v>
      </c>
      <c r="J8383" s="2" t="s">
        <v>200</v>
      </c>
      <c r="K8383" s="2" t="s">
        <v>75</v>
      </c>
      <c r="L8383" s="2" t="s">
        <v>58</v>
      </c>
      <c r="M8383" s="4">
        <v>44</v>
      </c>
      <c r="N8383" s="2" t="s">
        <v>28</v>
      </c>
    </row>
    <row r="8384" spans="1:14" x14ac:dyDescent="0.35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260"/>
        <v>30</v>
      </c>
      <c r="G8384" s="4">
        <f t="shared" si="261"/>
        <v>5</v>
      </c>
      <c r="H8384" s="2" t="s">
        <v>15</v>
      </c>
      <c r="I8384" s="2" t="s">
        <v>327</v>
      </c>
      <c r="J8384" s="2" t="s">
        <v>33</v>
      </c>
      <c r="K8384" s="2" t="s">
        <v>75</v>
      </c>
      <c r="L8384" s="2" t="s">
        <v>19</v>
      </c>
      <c r="M8384" s="4">
        <v>32</v>
      </c>
      <c r="N8384" s="2" t="s">
        <v>28</v>
      </c>
    </row>
    <row r="8385" spans="1:14" x14ac:dyDescent="0.35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260"/>
        <v>23</v>
      </c>
      <c r="G8385" s="4">
        <f t="shared" si="261"/>
        <v>4</v>
      </c>
      <c r="H8385" s="2" t="s">
        <v>15</v>
      </c>
      <c r="I8385" s="2" t="s">
        <v>1568</v>
      </c>
      <c r="J8385" s="2" t="s">
        <v>52</v>
      </c>
      <c r="K8385" s="2" t="s">
        <v>27</v>
      </c>
      <c r="L8385" s="2" t="s">
        <v>58</v>
      </c>
      <c r="M8385" s="4">
        <v>23</v>
      </c>
      <c r="N8385" s="2" t="s">
        <v>102</v>
      </c>
    </row>
    <row r="8386" spans="1:14" x14ac:dyDescent="0.35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260"/>
        <v>10</v>
      </c>
      <c r="G8386" s="4">
        <f t="shared" si="261"/>
        <v>2</v>
      </c>
      <c r="H8386" s="2" t="s">
        <v>15</v>
      </c>
      <c r="I8386" s="2" t="s">
        <v>4570</v>
      </c>
      <c r="J8386" s="2" t="s">
        <v>108</v>
      </c>
      <c r="K8386" s="2" t="s">
        <v>75</v>
      </c>
      <c r="L8386" s="2" t="s">
        <v>19</v>
      </c>
      <c r="M8386" s="4">
        <v>29</v>
      </c>
      <c r="N8386" s="2" t="s">
        <v>28</v>
      </c>
    </row>
    <row r="8387" spans="1:14" x14ac:dyDescent="0.35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262">DAY(E8387)</f>
        <v>27</v>
      </c>
      <c r="G8387" s="4">
        <f t="shared" ref="G8387:G8450" si="263">WEEKNUM(E8387,2)-WEEKNUM(DATE(YEAR(E8387),MONTH(E8387),1),2)+1</f>
        <v>5</v>
      </c>
      <c r="H8387" s="2" t="s">
        <v>15</v>
      </c>
      <c r="I8387" s="2" t="s">
        <v>458</v>
      </c>
      <c r="J8387" s="2" t="s">
        <v>33</v>
      </c>
      <c r="K8387" s="2" t="s">
        <v>27</v>
      </c>
      <c r="L8387" s="2" t="s">
        <v>19</v>
      </c>
      <c r="M8387" s="4">
        <v>25</v>
      </c>
      <c r="N8387" s="2" t="s">
        <v>82</v>
      </c>
    </row>
    <row r="8388" spans="1:14" x14ac:dyDescent="0.35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262"/>
        <v>24</v>
      </c>
      <c r="G8388" s="4">
        <f t="shared" si="263"/>
        <v>4</v>
      </c>
      <c r="H8388" s="2" t="s">
        <v>24</v>
      </c>
      <c r="I8388" s="2" t="s">
        <v>572</v>
      </c>
      <c r="J8388" s="2" t="s">
        <v>44</v>
      </c>
      <c r="K8388" s="2" t="s">
        <v>27</v>
      </c>
      <c r="L8388" s="2" t="s">
        <v>58</v>
      </c>
      <c r="M8388" s="4">
        <v>39</v>
      </c>
      <c r="N8388" s="2" t="s">
        <v>20</v>
      </c>
    </row>
    <row r="8389" spans="1:14" x14ac:dyDescent="0.35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262"/>
        <v>18</v>
      </c>
      <c r="G8389" s="4">
        <f t="shared" si="263"/>
        <v>3</v>
      </c>
      <c r="H8389" s="2" t="s">
        <v>15</v>
      </c>
      <c r="I8389" s="2" t="s">
        <v>513</v>
      </c>
      <c r="J8389" s="2" t="s">
        <v>92</v>
      </c>
      <c r="K8389" s="2" t="s">
        <v>62</v>
      </c>
      <c r="L8389" s="2" t="s">
        <v>19</v>
      </c>
      <c r="M8389" s="4">
        <v>27</v>
      </c>
      <c r="N8389" s="2" t="s">
        <v>82</v>
      </c>
    </row>
    <row r="8390" spans="1:14" x14ac:dyDescent="0.35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262"/>
        <v>13</v>
      </c>
      <c r="G8390" s="4">
        <f t="shared" si="263"/>
        <v>3</v>
      </c>
      <c r="H8390" s="2" t="s">
        <v>15</v>
      </c>
      <c r="I8390" s="2" t="s">
        <v>730</v>
      </c>
      <c r="J8390" s="2" t="s">
        <v>108</v>
      </c>
      <c r="K8390" s="2" t="s">
        <v>18</v>
      </c>
      <c r="L8390" s="2" t="s">
        <v>19</v>
      </c>
      <c r="M8390" s="4">
        <v>14</v>
      </c>
      <c r="N8390" s="2" t="s">
        <v>102</v>
      </c>
    </row>
    <row r="8391" spans="1:14" x14ac:dyDescent="0.35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262"/>
        <v>25</v>
      </c>
      <c r="G8391" s="4">
        <f t="shared" si="263"/>
        <v>4</v>
      </c>
      <c r="H8391" s="2" t="s">
        <v>42</v>
      </c>
      <c r="I8391" s="2" t="s">
        <v>158</v>
      </c>
      <c r="J8391" s="2" t="s">
        <v>159</v>
      </c>
      <c r="K8391" s="2" t="s">
        <v>18</v>
      </c>
      <c r="L8391" s="2" t="s">
        <v>19</v>
      </c>
      <c r="M8391" s="4">
        <v>42</v>
      </c>
      <c r="N8391" s="2" t="s">
        <v>20</v>
      </c>
    </row>
    <row r="8392" spans="1:14" x14ac:dyDescent="0.35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262"/>
        <v>9</v>
      </c>
      <c r="G8392" s="4">
        <f t="shared" si="263"/>
        <v>2</v>
      </c>
      <c r="H8392" s="2" t="s">
        <v>24</v>
      </c>
      <c r="I8392" s="2" t="s">
        <v>70</v>
      </c>
      <c r="J8392" s="2" t="s">
        <v>175</v>
      </c>
      <c r="K8392" s="2" t="s">
        <v>27</v>
      </c>
      <c r="L8392" s="2" t="s">
        <v>19</v>
      </c>
      <c r="M8392" s="4">
        <v>37</v>
      </c>
      <c r="N8392" s="2" t="s">
        <v>102</v>
      </c>
    </row>
    <row r="8393" spans="1:14" x14ac:dyDescent="0.35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262"/>
        <v>18</v>
      </c>
      <c r="G8393" s="4">
        <f t="shared" si="263"/>
        <v>3</v>
      </c>
      <c r="H8393" s="2" t="s">
        <v>15</v>
      </c>
      <c r="I8393" s="2" t="s">
        <v>446</v>
      </c>
      <c r="J8393" s="2" t="s">
        <v>447</v>
      </c>
      <c r="K8393" s="2" t="s">
        <v>18</v>
      </c>
      <c r="L8393" s="2" t="s">
        <v>19</v>
      </c>
      <c r="M8393" s="4">
        <v>34</v>
      </c>
      <c r="N8393" s="2" t="s">
        <v>28</v>
      </c>
    </row>
    <row r="8394" spans="1:14" x14ac:dyDescent="0.35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262"/>
        <v>3</v>
      </c>
      <c r="G8394" s="4">
        <f t="shared" si="263"/>
        <v>1</v>
      </c>
      <c r="H8394" s="2" t="s">
        <v>15</v>
      </c>
      <c r="I8394" s="2" t="s">
        <v>1977</v>
      </c>
      <c r="J8394" s="2" t="s">
        <v>108</v>
      </c>
      <c r="K8394" s="2" t="s">
        <v>75</v>
      </c>
      <c r="L8394" s="2" t="s">
        <v>19</v>
      </c>
      <c r="M8394" s="4">
        <v>15</v>
      </c>
      <c r="N8394" s="2" t="s">
        <v>20</v>
      </c>
    </row>
    <row r="8395" spans="1:14" x14ac:dyDescent="0.35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262"/>
        <v>30</v>
      </c>
      <c r="G8395" s="4">
        <f t="shared" si="263"/>
        <v>5</v>
      </c>
      <c r="H8395" s="2" t="s">
        <v>15</v>
      </c>
      <c r="I8395" s="2" t="s">
        <v>463</v>
      </c>
      <c r="J8395" s="2" t="s">
        <v>108</v>
      </c>
      <c r="K8395" s="2" t="s">
        <v>18</v>
      </c>
      <c r="L8395" s="2" t="s">
        <v>34</v>
      </c>
      <c r="M8395" s="4">
        <v>15</v>
      </c>
      <c r="N8395" s="2" t="s">
        <v>20</v>
      </c>
    </row>
    <row r="8396" spans="1:14" x14ac:dyDescent="0.35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262"/>
        <v>21</v>
      </c>
      <c r="G8396" s="4">
        <f t="shared" si="263"/>
        <v>4</v>
      </c>
      <c r="H8396" s="2" t="s">
        <v>42</v>
      </c>
      <c r="I8396" s="2" t="s">
        <v>80</v>
      </c>
      <c r="J8396" s="2" t="s">
        <v>179</v>
      </c>
      <c r="K8396" s="2" t="s">
        <v>18</v>
      </c>
      <c r="L8396" s="2" t="s">
        <v>19</v>
      </c>
      <c r="M8396" s="4">
        <v>27</v>
      </c>
      <c r="N8396" s="2" t="s">
        <v>28</v>
      </c>
    </row>
    <row r="8397" spans="1:14" x14ac:dyDescent="0.35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262"/>
        <v>9</v>
      </c>
      <c r="G8397" s="4">
        <f t="shared" si="263"/>
        <v>2</v>
      </c>
      <c r="H8397" s="2" t="s">
        <v>42</v>
      </c>
      <c r="I8397" s="2" t="s">
        <v>1444</v>
      </c>
      <c r="J8397" s="2" t="s">
        <v>66</v>
      </c>
      <c r="K8397" s="2" t="s">
        <v>18</v>
      </c>
      <c r="L8397" s="2" t="s">
        <v>58</v>
      </c>
      <c r="M8397" s="4">
        <v>7</v>
      </c>
      <c r="N8397" s="2" t="s">
        <v>102</v>
      </c>
    </row>
    <row r="8398" spans="1:14" x14ac:dyDescent="0.35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262"/>
        <v>13</v>
      </c>
      <c r="G8398" s="4">
        <f t="shared" si="263"/>
        <v>3</v>
      </c>
      <c r="H8398" s="2" t="s">
        <v>24</v>
      </c>
      <c r="I8398" s="2" t="s">
        <v>47</v>
      </c>
      <c r="J8398" s="2" t="s">
        <v>48</v>
      </c>
      <c r="K8398" s="2" t="s">
        <v>75</v>
      </c>
      <c r="L8398" s="2" t="s">
        <v>19</v>
      </c>
      <c r="M8398" s="4">
        <v>26</v>
      </c>
      <c r="N8398" s="2" t="s">
        <v>28</v>
      </c>
    </row>
    <row r="8399" spans="1:14" x14ac:dyDescent="0.35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262"/>
        <v>20</v>
      </c>
      <c r="G8399" s="4">
        <f t="shared" si="263"/>
        <v>4</v>
      </c>
      <c r="H8399" s="2" t="s">
        <v>15</v>
      </c>
      <c r="I8399" s="2" t="s">
        <v>178</v>
      </c>
      <c r="J8399" s="2" t="s">
        <v>179</v>
      </c>
      <c r="K8399" s="2" t="s">
        <v>27</v>
      </c>
      <c r="L8399" s="2" t="s">
        <v>19</v>
      </c>
      <c r="M8399" s="4">
        <v>23</v>
      </c>
      <c r="N8399" s="2" t="s">
        <v>28</v>
      </c>
    </row>
    <row r="8400" spans="1:14" x14ac:dyDescent="0.35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262"/>
        <v>22</v>
      </c>
      <c r="G8400" s="4">
        <f t="shared" si="263"/>
        <v>4</v>
      </c>
      <c r="H8400" s="2" t="s">
        <v>42</v>
      </c>
      <c r="I8400" s="2" t="s">
        <v>826</v>
      </c>
      <c r="J8400" s="2" t="s">
        <v>33</v>
      </c>
      <c r="K8400" s="2" t="s">
        <v>18</v>
      </c>
      <c r="L8400" s="2" t="s">
        <v>19</v>
      </c>
      <c r="M8400" s="4">
        <v>25</v>
      </c>
      <c r="N8400" s="2" t="s">
        <v>102</v>
      </c>
    </row>
    <row r="8401" spans="1:14" x14ac:dyDescent="0.35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262"/>
        <v>6</v>
      </c>
      <c r="G8401" s="4">
        <f t="shared" si="263"/>
        <v>2</v>
      </c>
      <c r="H8401" s="2" t="s">
        <v>15</v>
      </c>
      <c r="I8401" s="2" t="s">
        <v>134</v>
      </c>
      <c r="J8401" s="2" t="s">
        <v>92</v>
      </c>
      <c r="K8401" s="2" t="s">
        <v>62</v>
      </c>
      <c r="L8401" s="2" t="s">
        <v>19</v>
      </c>
      <c r="M8401" s="4">
        <v>38</v>
      </c>
      <c r="N8401" s="2" t="s">
        <v>20</v>
      </c>
    </row>
    <row r="8402" spans="1:14" x14ac:dyDescent="0.35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262"/>
        <v>27</v>
      </c>
      <c r="G8402" s="4">
        <f t="shared" si="263"/>
        <v>5</v>
      </c>
      <c r="H8402" s="2" t="s">
        <v>15</v>
      </c>
      <c r="I8402" s="2" t="s">
        <v>572</v>
      </c>
      <c r="J8402" s="2" t="s">
        <v>44</v>
      </c>
      <c r="K8402" s="2" t="s">
        <v>18</v>
      </c>
      <c r="L8402" s="2" t="s">
        <v>19</v>
      </c>
      <c r="M8402" s="4">
        <v>36</v>
      </c>
      <c r="N8402" s="2" t="s">
        <v>28</v>
      </c>
    </row>
    <row r="8403" spans="1:14" x14ac:dyDescent="0.35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262"/>
        <v>17</v>
      </c>
      <c r="G8403" s="4">
        <f t="shared" si="263"/>
        <v>3</v>
      </c>
      <c r="H8403" s="2" t="s">
        <v>15</v>
      </c>
      <c r="I8403" s="2" t="s">
        <v>167</v>
      </c>
      <c r="J8403" s="2" t="s">
        <v>70</v>
      </c>
      <c r="K8403" s="2" t="s">
        <v>62</v>
      </c>
      <c r="L8403" s="2" t="s">
        <v>19</v>
      </c>
      <c r="M8403" s="4">
        <v>29</v>
      </c>
      <c r="N8403" s="2" t="s">
        <v>102</v>
      </c>
    </row>
    <row r="8404" spans="1:14" x14ac:dyDescent="0.35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262"/>
        <v>5</v>
      </c>
      <c r="G8404" s="4">
        <f t="shared" si="263"/>
        <v>2</v>
      </c>
      <c r="H8404" s="2" t="s">
        <v>15</v>
      </c>
      <c r="I8404" s="2" t="s">
        <v>529</v>
      </c>
      <c r="J8404" s="2" t="s">
        <v>44</v>
      </c>
      <c r="K8404" s="2" t="s">
        <v>75</v>
      </c>
      <c r="L8404" s="2" t="s">
        <v>19</v>
      </c>
      <c r="M8404" s="4">
        <v>45</v>
      </c>
      <c r="N8404" s="2" t="s">
        <v>20</v>
      </c>
    </row>
    <row r="8405" spans="1:14" x14ac:dyDescent="0.35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262"/>
        <v>12</v>
      </c>
      <c r="G8405" s="4">
        <f t="shared" si="263"/>
        <v>3</v>
      </c>
      <c r="H8405" s="2" t="s">
        <v>15</v>
      </c>
      <c r="I8405" s="2" t="s">
        <v>3116</v>
      </c>
      <c r="J8405" s="2" t="s">
        <v>251</v>
      </c>
      <c r="K8405" s="2" t="s">
        <v>27</v>
      </c>
      <c r="L8405" s="2" t="s">
        <v>19</v>
      </c>
      <c r="M8405" s="4">
        <v>33</v>
      </c>
      <c r="N8405" s="2" t="s">
        <v>20</v>
      </c>
    </row>
    <row r="8406" spans="1:14" x14ac:dyDescent="0.35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262"/>
        <v>20</v>
      </c>
      <c r="G8406" s="4">
        <f t="shared" si="263"/>
        <v>4</v>
      </c>
      <c r="H8406" s="2" t="s">
        <v>15</v>
      </c>
      <c r="I8406" s="2" t="s">
        <v>9390</v>
      </c>
      <c r="J8406" s="2" t="s">
        <v>153</v>
      </c>
      <c r="K8406" s="2" t="s">
        <v>62</v>
      </c>
      <c r="L8406" s="2" t="s">
        <v>58</v>
      </c>
      <c r="M8406" s="4">
        <v>44</v>
      </c>
      <c r="N8406" s="2" t="s">
        <v>28</v>
      </c>
    </row>
    <row r="8407" spans="1:14" x14ac:dyDescent="0.35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262"/>
        <v>3</v>
      </c>
      <c r="G8407" s="4">
        <f t="shared" si="263"/>
        <v>1</v>
      </c>
      <c r="H8407" s="2" t="s">
        <v>15</v>
      </c>
      <c r="I8407" s="2" t="s">
        <v>532</v>
      </c>
      <c r="J8407" s="2" t="s">
        <v>214</v>
      </c>
      <c r="K8407" s="2" t="s">
        <v>75</v>
      </c>
      <c r="L8407" s="2" t="s">
        <v>19</v>
      </c>
      <c r="M8407" s="4">
        <v>34</v>
      </c>
      <c r="N8407" s="2" t="s">
        <v>28</v>
      </c>
    </row>
    <row r="8408" spans="1:14" x14ac:dyDescent="0.35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262"/>
        <v>24</v>
      </c>
      <c r="G8408" s="4">
        <f t="shared" si="263"/>
        <v>4</v>
      </c>
      <c r="H8408" s="2" t="s">
        <v>24</v>
      </c>
      <c r="I8408" s="2" t="s">
        <v>158</v>
      </c>
      <c r="J8408" s="2" t="s">
        <v>159</v>
      </c>
      <c r="K8408" s="2" t="s">
        <v>27</v>
      </c>
      <c r="L8408" s="2" t="s">
        <v>34</v>
      </c>
      <c r="M8408" s="4">
        <v>15</v>
      </c>
      <c r="N8408" s="2" t="s">
        <v>28</v>
      </c>
    </row>
    <row r="8409" spans="1:14" x14ac:dyDescent="0.35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262"/>
        <v>19</v>
      </c>
      <c r="G8409" s="4">
        <f t="shared" si="263"/>
        <v>4</v>
      </c>
      <c r="H8409" s="2" t="s">
        <v>15</v>
      </c>
      <c r="I8409" s="2" t="s">
        <v>2128</v>
      </c>
      <c r="J8409" s="2" t="s">
        <v>17</v>
      </c>
      <c r="K8409" s="2" t="s">
        <v>75</v>
      </c>
      <c r="L8409" s="2" t="s">
        <v>58</v>
      </c>
      <c r="M8409" s="4">
        <v>8</v>
      </c>
      <c r="N8409" s="2" t="s">
        <v>82</v>
      </c>
    </row>
    <row r="8410" spans="1:14" x14ac:dyDescent="0.35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262"/>
        <v>27</v>
      </c>
      <c r="G8410" s="4">
        <f t="shared" si="263"/>
        <v>5</v>
      </c>
      <c r="H8410" s="2" t="s">
        <v>15</v>
      </c>
      <c r="I8410" s="2" t="s">
        <v>209</v>
      </c>
      <c r="J8410" s="2" t="s">
        <v>210</v>
      </c>
      <c r="K8410" s="2" t="s">
        <v>75</v>
      </c>
      <c r="L8410" s="2" t="s">
        <v>19</v>
      </c>
      <c r="M8410" s="4">
        <v>39</v>
      </c>
      <c r="N8410" s="2" t="s">
        <v>82</v>
      </c>
    </row>
    <row r="8411" spans="1:14" x14ac:dyDescent="0.35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262"/>
        <v>24</v>
      </c>
      <c r="G8411" s="4">
        <f t="shared" si="263"/>
        <v>4</v>
      </c>
      <c r="H8411" s="2" t="s">
        <v>15</v>
      </c>
      <c r="I8411" s="2" t="s">
        <v>482</v>
      </c>
      <c r="J8411" s="2" t="s">
        <v>33</v>
      </c>
      <c r="K8411" s="2" t="s">
        <v>27</v>
      </c>
      <c r="L8411" s="2" t="s">
        <v>19</v>
      </c>
      <c r="M8411" s="4">
        <v>25</v>
      </c>
      <c r="N8411" s="2" t="s">
        <v>28</v>
      </c>
    </row>
    <row r="8412" spans="1:14" x14ac:dyDescent="0.35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262"/>
        <v>22</v>
      </c>
      <c r="G8412" s="4">
        <f t="shared" si="263"/>
        <v>4</v>
      </c>
      <c r="H8412" s="2" t="s">
        <v>15</v>
      </c>
      <c r="I8412" s="2" t="s">
        <v>482</v>
      </c>
      <c r="J8412" s="2" t="s">
        <v>33</v>
      </c>
      <c r="K8412" s="2" t="s">
        <v>75</v>
      </c>
      <c r="L8412" s="2" t="s">
        <v>19</v>
      </c>
      <c r="M8412" s="4">
        <v>35</v>
      </c>
      <c r="N8412" s="2" t="s">
        <v>20</v>
      </c>
    </row>
    <row r="8413" spans="1:14" x14ac:dyDescent="0.35">
      <c r="A8413" s="2" t="s">
        <v>17361</v>
      </c>
      <c r="B8413" s="2" t="s">
        <v>17362</v>
      </c>
      <c r="C8413" s="2" t="s">
        <v>37</v>
      </c>
      <c r="E8413" s="1">
        <v>44115</v>
      </c>
      <c r="F8413" s="4">
        <f t="shared" si="262"/>
        <v>11</v>
      </c>
      <c r="G8413" s="4">
        <f t="shared" si="263"/>
        <v>2</v>
      </c>
      <c r="H8413" s="2" t="s">
        <v>42</v>
      </c>
      <c r="I8413" s="2" t="s">
        <v>458</v>
      </c>
      <c r="J8413" s="2" t="s">
        <v>33</v>
      </c>
      <c r="K8413" s="2" t="s">
        <v>18</v>
      </c>
      <c r="L8413" s="2" t="s">
        <v>19</v>
      </c>
      <c r="M8413" s="4">
        <v>13</v>
      </c>
      <c r="N8413" s="2" t="s">
        <v>20</v>
      </c>
    </row>
    <row r="8414" spans="1:14" x14ac:dyDescent="0.35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262"/>
        <v>18</v>
      </c>
      <c r="G8414" s="4">
        <f t="shared" si="263"/>
        <v>3</v>
      </c>
      <c r="H8414" s="2" t="s">
        <v>15</v>
      </c>
      <c r="I8414" s="2" t="s">
        <v>38</v>
      </c>
      <c r="J8414" s="2" t="s">
        <v>39</v>
      </c>
      <c r="K8414" s="2" t="s">
        <v>18</v>
      </c>
      <c r="L8414" s="2" t="s">
        <v>34</v>
      </c>
      <c r="M8414" s="4">
        <v>41</v>
      </c>
      <c r="N8414" s="2" t="s">
        <v>28</v>
      </c>
    </row>
    <row r="8415" spans="1:14" x14ac:dyDescent="0.35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262"/>
        <v>22</v>
      </c>
      <c r="G8415" s="4">
        <f t="shared" si="263"/>
        <v>4</v>
      </c>
      <c r="H8415" s="2" t="s">
        <v>15</v>
      </c>
      <c r="I8415" s="2" t="s">
        <v>225</v>
      </c>
      <c r="J8415" s="2" t="s">
        <v>141</v>
      </c>
      <c r="K8415" s="2" t="s">
        <v>27</v>
      </c>
      <c r="L8415" s="2" t="s">
        <v>19</v>
      </c>
      <c r="M8415" s="4">
        <v>22</v>
      </c>
      <c r="N8415" s="2" t="s">
        <v>20</v>
      </c>
    </row>
    <row r="8416" spans="1:14" x14ac:dyDescent="0.35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262"/>
        <v>23</v>
      </c>
      <c r="G8416" s="4">
        <f t="shared" si="263"/>
        <v>4</v>
      </c>
      <c r="H8416" s="2" t="s">
        <v>15</v>
      </c>
      <c r="I8416" s="2" t="s">
        <v>397</v>
      </c>
      <c r="J8416" s="2" t="s">
        <v>81</v>
      </c>
      <c r="K8416" s="2" t="s">
        <v>27</v>
      </c>
      <c r="L8416" s="2" t="s">
        <v>19</v>
      </c>
      <c r="M8416" s="4">
        <v>30</v>
      </c>
      <c r="N8416" s="2" t="s">
        <v>28</v>
      </c>
    </row>
    <row r="8417" spans="1:14" x14ac:dyDescent="0.35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262"/>
        <v>14</v>
      </c>
      <c r="G8417" s="4">
        <f t="shared" si="263"/>
        <v>3</v>
      </c>
      <c r="H8417" s="2" t="s">
        <v>15</v>
      </c>
      <c r="I8417" s="2" t="s">
        <v>440</v>
      </c>
      <c r="J8417" s="2" t="s">
        <v>52</v>
      </c>
      <c r="K8417" s="2" t="s">
        <v>27</v>
      </c>
      <c r="L8417" s="2" t="s">
        <v>34</v>
      </c>
      <c r="M8417" s="4">
        <v>43</v>
      </c>
      <c r="N8417" s="2" t="s">
        <v>28</v>
      </c>
    </row>
    <row r="8418" spans="1:14" x14ac:dyDescent="0.35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262"/>
        <v>16</v>
      </c>
      <c r="G8418" s="4">
        <f t="shared" si="263"/>
        <v>3</v>
      </c>
      <c r="H8418" s="2" t="s">
        <v>15</v>
      </c>
      <c r="I8418" s="2" t="s">
        <v>70</v>
      </c>
      <c r="J8418" s="2" t="s">
        <v>175</v>
      </c>
      <c r="K8418" s="2" t="s">
        <v>18</v>
      </c>
      <c r="L8418" s="2" t="s">
        <v>19</v>
      </c>
      <c r="M8418" s="4">
        <v>18</v>
      </c>
      <c r="N8418" s="2" t="s">
        <v>28</v>
      </c>
    </row>
    <row r="8419" spans="1:14" x14ac:dyDescent="0.35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262"/>
        <v>7</v>
      </c>
      <c r="G8419" s="4">
        <f t="shared" si="263"/>
        <v>2</v>
      </c>
      <c r="H8419" s="2" t="s">
        <v>42</v>
      </c>
      <c r="I8419" s="2" t="s">
        <v>1427</v>
      </c>
      <c r="J8419" s="2" t="s">
        <v>108</v>
      </c>
      <c r="K8419" s="2" t="s">
        <v>18</v>
      </c>
      <c r="L8419" s="2" t="s">
        <v>58</v>
      </c>
      <c r="M8419" s="4">
        <v>21</v>
      </c>
      <c r="N8419" s="2" t="s">
        <v>20</v>
      </c>
    </row>
    <row r="8420" spans="1:14" x14ac:dyDescent="0.35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262"/>
        <v>24</v>
      </c>
      <c r="G8420" s="4">
        <f t="shared" si="263"/>
        <v>4</v>
      </c>
      <c r="H8420" s="2" t="s">
        <v>15</v>
      </c>
      <c r="I8420" s="2" t="s">
        <v>56</v>
      </c>
      <c r="J8420" s="2" t="s">
        <v>57</v>
      </c>
      <c r="K8420" s="2" t="s">
        <v>62</v>
      </c>
      <c r="L8420" s="2" t="s">
        <v>58</v>
      </c>
      <c r="M8420" s="4">
        <v>16</v>
      </c>
      <c r="N8420" s="2" t="s">
        <v>28</v>
      </c>
    </row>
    <row r="8421" spans="1:14" x14ac:dyDescent="0.35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262"/>
        <v>25</v>
      </c>
      <c r="G8421" s="4">
        <f t="shared" si="263"/>
        <v>4</v>
      </c>
      <c r="H8421" s="2" t="s">
        <v>15</v>
      </c>
      <c r="I8421" s="2" t="s">
        <v>2745</v>
      </c>
      <c r="J8421" s="2" t="s">
        <v>33</v>
      </c>
      <c r="K8421" s="2" t="s">
        <v>62</v>
      </c>
      <c r="L8421" s="2" t="s">
        <v>58</v>
      </c>
      <c r="M8421" s="4">
        <v>41</v>
      </c>
      <c r="N8421" s="2" t="s">
        <v>102</v>
      </c>
    </row>
    <row r="8422" spans="1:14" x14ac:dyDescent="0.35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262"/>
        <v>27</v>
      </c>
      <c r="G8422" s="4">
        <f t="shared" si="263"/>
        <v>5</v>
      </c>
      <c r="H8422" s="2" t="s">
        <v>42</v>
      </c>
      <c r="I8422" s="2" t="s">
        <v>656</v>
      </c>
      <c r="J8422" s="2" t="s">
        <v>657</v>
      </c>
      <c r="K8422" s="2" t="s">
        <v>18</v>
      </c>
      <c r="L8422" s="2" t="s">
        <v>58</v>
      </c>
      <c r="M8422" s="4">
        <v>7</v>
      </c>
      <c r="N8422" s="2" t="s">
        <v>20</v>
      </c>
    </row>
    <row r="8423" spans="1:14" x14ac:dyDescent="0.35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262"/>
        <v>8</v>
      </c>
      <c r="G8423" s="4">
        <f t="shared" si="263"/>
        <v>2</v>
      </c>
      <c r="H8423" s="2" t="s">
        <v>24</v>
      </c>
      <c r="I8423" s="2" t="s">
        <v>126</v>
      </c>
      <c r="J8423" s="2" t="s">
        <v>127</v>
      </c>
      <c r="K8423" s="2" t="s">
        <v>27</v>
      </c>
      <c r="L8423" s="2" t="s">
        <v>58</v>
      </c>
      <c r="M8423" s="4">
        <v>33</v>
      </c>
      <c r="N8423" s="2" t="s">
        <v>82</v>
      </c>
    </row>
    <row r="8424" spans="1:14" x14ac:dyDescent="0.35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262"/>
        <v>12</v>
      </c>
      <c r="G8424" s="4">
        <f t="shared" si="263"/>
        <v>3</v>
      </c>
      <c r="H8424" s="2" t="s">
        <v>15</v>
      </c>
      <c r="I8424" s="2" t="s">
        <v>703</v>
      </c>
      <c r="J8424" s="2" t="s">
        <v>657</v>
      </c>
      <c r="K8424" s="2" t="s">
        <v>27</v>
      </c>
      <c r="L8424" s="2" t="s">
        <v>19</v>
      </c>
      <c r="M8424" s="4">
        <v>35</v>
      </c>
      <c r="N8424" s="2" t="s">
        <v>20</v>
      </c>
    </row>
    <row r="8425" spans="1:14" x14ac:dyDescent="0.35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262"/>
        <v>3</v>
      </c>
      <c r="G8425" s="4">
        <f t="shared" si="263"/>
        <v>1</v>
      </c>
      <c r="H8425" s="2" t="s">
        <v>15</v>
      </c>
      <c r="I8425" s="2" t="s">
        <v>1171</v>
      </c>
      <c r="J8425" s="2" t="s">
        <v>57</v>
      </c>
      <c r="K8425" s="2" t="s">
        <v>75</v>
      </c>
      <c r="L8425" s="2" t="s">
        <v>19</v>
      </c>
      <c r="M8425" s="4">
        <v>38</v>
      </c>
      <c r="N8425" s="2" t="s">
        <v>28</v>
      </c>
    </row>
    <row r="8426" spans="1:14" x14ac:dyDescent="0.35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262"/>
        <v>6</v>
      </c>
      <c r="G8426" s="4">
        <f t="shared" si="263"/>
        <v>2</v>
      </c>
      <c r="H8426" s="2" t="s">
        <v>15</v>
      </c>
      <c r="I8426" s="2" t="s">
        <v>114</v>
      </c>
      <c r="J8426" s="2" t="s">
        <v>115</v>
      </c>
      <c r="K8426" s="2" t="s">
        <v>18</v>
      </c>
      <c r="L8426" s="2" t="s">
        <v>19</v>
      </c>
      <c r="M8426" s="4">
        <v>35</v>
      </c>
      <c r="N8426" s="2" t="s">
        <v>20</v>
      </c>
    </row>
    <row r="8427" spans="1:14" x14ac:dyDescent="0.35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262"/>
        <v>26</v>
      </c>
      <c r="G8427" s="4">
        <f t="shared" si="263"/>
        <v>5</v>
      </c>
      <c r="H8427" s="2" t="s">
        <v>15</v>
      </c>
      <c r="I8427" s="2" t="s">
        <v>703</v>
      </c>
      <c r="J8427" s="2" t="s">
        <v>657</v>
      </c>
      <c r="K8427" s="2" t="s">
        <v>18</v>
      </c>
      <c r="L8427" s="2" t="s">
        <v>19</v>
      </c>
      <c r="M8427" s="4">
        <v>10</v>
      </c>
      <c r="N8427" s="2" t="s">
        <v>102</v>
      </c>
    </row>
    <row r="8428" spans="1:14" x14ac:dyDescent="0.35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262"/>
        <v>27</v>
      </c>
      <c r="G8428" s="4">
        <f t="shared" si="263"/>
        <v>5</v>
      </c>
      <c r="H8428" s="2" t="s">
        <v>15</v>
      </c>
      <c r="I8428" s="2" t="s">
        <v>327</v>
      </c>
      <c r="J8428" s="2" t="s">
        <v>33</v>
      </c>
      <c r="K8428" s="2" t="s">
        <v>27</v>
      </c>
      <c r="L8428" s="2" t="s">
        <v>19</v>
      </c>
      <c r="M8428" s="4">
        <v>42</v>
      </c>
      <c r="N8428" s="2" t="s">
        <v>20</v>
      </c>
    </row>
    <row r="8429" spans="1:14" x14ac:dyDescent="0.35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262"/>
        <v>30</v>
      </c>
      <c r="G8429" s="4">
        <f t="shared" si="263"/>
        <v>5</v>
      </c>
      <c r="H8429" s="2" t="s">
        <v>15</v>
      </c>
      <c r="I8429" s="2" t="s">
        <v>4392</v>
      </c>
      <c r="J8429" s="2" t="s">
        <v>33</v>
      </c>
      <c r="K8429" s="2" t="s">
        <v>62</v>
      </c>
      <c r="L8429" s="2" t="s">
        <v>19</v>
      </c>
      <c r="M8429" s="4">
        <v>38</v>
      </c>
      <c r="N8429" s="2" t="s">
        <v>28</v>
      </c>
    </row>
    <row r="8430" spans="1:14" x14ac:dyDescent="0.35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262"/>
        <v>19</v>
      </c>
      <c r="G8430" s="4">
        <f t="shared" si="263"/>
        <v>4</v>
      </c>
      <c r="H8430" s="2" t="s">
        <v>24</v>
      </c>
      <c r="I8430" s="2" t="s">
        <v>237</v>
      </c>
      <c r="J8430" s="2" t="s">
        <v>57</v>
      </c>
      <c r="K8430" s="2" t="s">
        <v>27</v>
      </c>
      <c r="L8430" s="2" t="s">
        <v>19</v>
      </c>
      <c r="M8430" s="4">
        <v>44</v>
      </c>
      <c r="N8430" s="2" t="s">
        <v>20</v>
      </c>
    </row>
    <row r="8431" spans="1:14" x14ac:dyDescent="0.35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262"/>
        <v>13</v>
      </c>
      <c r="G8431" s="4">
        <f t="shared" si="263"/>
        <v>3</v>
      </c>
      <c r="H8431" s="2" t="s">
        <v>15</v>
      </c>
      <c r="I8431" s="2" t="s">
        <v>803</v>
      </c>
      <c r="J8431" s="2" t="s">
        <v>108</v>
      </c>
      <c r="K8431" s="2" t="s">
        <v>27</v>
      </c>
      <c r="L8431" s="2" t="s">
        <v>58</v>
      </c>
      <c r="M8431" s="4">
        <v>35</v>
      </c>
      <c r="N8431" s="2" t="s">
        <v>28</v>
      </c>
    </row>
    <row r="8432" spans="1:14" x14ac:dyDescent="0.35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262"/>
        <v>13</v>
      </c>
      <c r="G8432" s="4">
        <f t="shared" si="263"/>
        <v>3</v>
      </c>
      <c r="H8432" s="2" t="s">
        <v>24</v>
      </c>
      <c r="I8432" s="2" t="s">
        <v>703</v>
      </c>
      <c r="J8432" s="2" t="s">
        <v>657</v>
      </c>
      <c r="K8432" s="2" t="s">
        <v>27</v>
      </c>
      <c r="L8432" s="2" t="s">
        <v>19</v>
      </c>
      <c r="M8432" s="4">
        <v>10</v>
      </c>
      <c r="N8432" s="2" t="s">
        <v>102</v>
      </c>
    </row>
    <row r="8433" spans="1:14" x14ac:dyDescent="0.35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262"/>
        <v>9</v>
      </c>
      <c r="G8433" s="4">
        <f t="shared" si="263"/>
        <v>2</v>
      </c>
      <c r="H8433" s="2" t="s">
        <v>15</v>
      </c>
      <c r="I8433" s="2" t="s">
        <v>488</v>
      </c>
      <c r="J8433" s="2" t="s">
        <v>489</v>
      </c>
      <c r="K8433" s="2" t="s">
        <v>62</v>
      </c>
      <c r="L8433" s="2" t="s">
        <v>19</v>
      </c>
      <c r="M8433" s="4">
        <v>44</v>
      </c>
      <c r="N8433" s="2" t="s">
        <v>102</v>
      </c>
    </row>
    <row r="8434" spans="1:14" x14ac:dyDescent="0.35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262"/>
        <v>11</v>
      </c>
      <c r="G8434" s="4">
        <f t="shared" si="263"/>
        <v>2</v>
      </c>
      <c r="H8434" s="2" t="s">
        <v>15</v>
      </c>
      <c r="I8434" s="2" t="s">
        <v>126</v>
      </c>
      <c r="J8434" s="2" t="s">
        <v>127</v>
      </c>
      <c r="K8434" s="2" t="s">
        <v>27</v>
      </c>
      <c r="L8434" s="2" t="s">
        <v>19</v>
      </c>
      <c r="M8434" s="4">
        <v>45</v>
      </c>
      <c r="N8434" s="2" t="s">
        <v>20</v>
      </c>
    </row>
    <row r="8435" spans="1:14" x14ac:dyDescent="0.35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262"/>
        <v>11</v>
      </c>
      <c r="G8435" s="4">
        <f t="shared" si="263"/>
        <v>2</v>
      </c>
      <c r="H8435" s="2" t="s">
        <v>15</v>
      </c>
      <c r="I8435" s="2" t="s">
        <v>310</v>
      </c>
      <c r="J8435" s="2" t="s">
        <v>66</v>
      </c>
      <c r="K8435" s="2" t="s">
        <v>75</v>
      </c>
      <c r="L8435" s="2" t="s">
        <v>58</v>
      </c>
      <c r="M8435" s="4">
        <v>30</v>
      </c>
      <c r="N8435" s="2" t="s">
        <v>102</v>
      </c>
    </row>
    <row r="8436" spans="1:14" x14ac:dyDescent="0.35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262"/>
        <v>21</v>
      </c>
      <c r="G8436" s="4">
        <f t="shared" si="263"/>
        <v>4</v>
      </c>
      <c r="H8436" s="2" t="s">
        <v>42</v>
      </c>
      <c r="I8436" s="2" t="s">
        <v>482</v>
      </c>
      <c r="J8436" s="2" t="s">
        <v>33</v>
      </c>
      <c r="K8436" s="2" t="s">
        <v>18</v>
      </c>
      <c r="L8436" s="2" t="s">
        <v>19</v>
      </c>
      <c r="M8436" s="4">
        <v>41</v>
      </c>
      <c r="N8436" s="2" t="s">
        <v>28</v>
      </c>
    </row>
    <row r="8437" spans="1:14" x14ac:dyDescent="0.35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262"/>
        <v>13</v>
      </c>
      <c r="G8437" s="4">
        <f t="shared" si="263"/>
        <v>3</v>
      </c>
      <c r="H8437" s="2" t="s">
        <v>15</v>
      </c>
      <c r="I8437" s="2" t="s">
        <v>1880</v>
      </c>
      <c r="J8437" s="2" t="s">
        <v>52</v>
      </c>
      <c r="K8437" s="2" t="s">
        <v>62</v>
      </c>
      <c r="L8437" s="2" t="s">
        <v>34</v>
      </c>
      <c r="M8437" s="4">
        <v>39</v>
      </c>
      <c r="N8437" s="2" t="s">
        <v>102</v>
      </c>
    </row>
    <row r="8438" spans="1:14" x14ac:dyDescent="0.35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262"/>
        <v>8</v>
      </c>
      <c r="G8438" s="4">
        <f t="shared" si="263"/>
        <v>2</v>
      </c>
      <c r="H8438" s="2" t="s">
        <v>15</v>
      </c>
      <c r="I8438" s="2" t="s">
        <v>303</v>
      </c>
      <c r="J8438" s="2" t="s">
        <v>304</v>
      </c>
      <c r="K8438" s="2" t="s">
        <v>75</v>
      </c>
      <c r="L8438" s="2" t="s">
        <v>19</v>
      </c>
      <c r="M8438" s="4">
        <v>41</v>
      </c>
      <c r="N8438" s="2" t="s">
        <v>20</v>
      </c>
    </row>
    <row r="8439" spans="1:14" x14ac:dyDescent="0.35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262"/>
        <v>7</v>
      </c>
      <c r="G8439" s="4">
        <f t="shared" si="263"/>
        <v>2</v>
      </c>
      <c r="H8439" s="2" t="s">
        <v>15</v>
      </c>
      <c r="I8439" s="2" t="s">
        <v>1939</v>
      </c>
      <c r="J8439" s="2" t="s">
        <v>832</v>
      </c>
      <c r="K8439" s="2" t="s">
        <v>18</v>
      </c>
      <c r="L8439" s="2" t="s">
        <v>34</v>
      </c>
      <c r="M8439" s="4">
        <v>41</v>
      </c>
      <c r="N8439" s="2" t="s">
        <v>28</v>
      </c>
    </row>
    <row r="8440" spans="1:14" x14ac:dyDescent="0.35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262"/>
        <v>19</v>
      </c>
      <c r="G8440" s="4">
        <f t="shared" si="263"/>
        <v>4</v>
      </c>
      <c r="H8440" s="2" t="s">
        <v>15</v>
      </c>
      <c r="I8440" s="2" t="s">
        <v>446</v>
      </c>
      <c r="J8440" s="2" t="s">
        <v>447</v>
      </c>
      <c r="K8440" s="2" t="s">
        <v>18</v>
      </c>
      <c r="L8440" s="2" t="s">
        <v>19</v>
      </c>
      <c r="M8440" s="4">
        <v>31</v>
      </c>
      <c r="N8440" s="2" t="s">
        <v>20</v>
      </c>
    </row>
    <row r="8441" spans="1:14" x14ac:dyDescent="0.35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262"/>
        <v>18</v>
      </c>
      <c r="G8441" s="4">
        <f t="shared" si="263"/>
        <v>3</v>
      </c>
      <c r="H8441" s="2" t="s">
        <v>15</v>
      </c>
      <c r="I8441" s="2" t="s">
        <v>240</v>
      </c>
      <c r="J8441" s="2" t="s">
        <v>241</v>
      </c>
      <c r="K8441" s="2" t="s">
        <v>62</v>
      </c>
      <c r="L8441" s="2" t="s">
        <v>58</v>
      </c>
      <c r="M8441" s="4">
        <v>17</v>
      </c>
      <c r="N8441" s="2" t="s">
        <v>20</v>
      </c>
    </row>
    <row r="8442" spans="1:14" x14ac:dyDescent="0.35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262"/>
        <v>24</v>
      </c>
      <c r="G8442" s="4">
        <f t="shared" si="263"/>
        <v>4</v>
      </c>
      <c r="H8442" s="2" t="s">
        <v>42</v>
      </c>
      <c r="I8442" s="2" t="s">
        <v>1761</v>
      </c>
      <c r="J8442" s="2" t="s">
        <v>210</v>
      </c>
      <c r="K8442" s="2" t="s">
        <v>18</v>
      </c>
      <c r="L8442" s="2" t="s">
        <v>34</v>
      </c>
      <c r="M8442" s="4">
        <v>33</v>
      </c>
      <c r="N8442" s="2" t="s">
        <v>102</v>
      </c>
    </row>
    <row r="8443" spans="1:14" x14ac:dyDescent="0.35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262"/>
        <v>17</v>
      </c>
      <c r="G8443" s="4">
        <f t="shared" si="263"/>
        <v>3</v>
      </c>
      <c r="H8443" s="2" t="s">
        <v>24</v>
      </c>
      <c r="I8443" s="2" t="s">
        <v>422</v>
      </c>
      <c r="J8443" s="2" t="s">
        <v>57</v>
      </c>
      <c r="K8443" s="2" t="s">
        <v>27</v>
      </c>
      <c r="L8443" s="2" t="s">
        <v>19</v>
      </c>
      <c r="M8443" s="4">
        <v>26</v>
      </c>
      <c r="N8443" s="2" t="s">
        <v>28</v>
      </c>
    </row>
    <row r="8444" spans="1:14" x14ac:dyDescent="0.35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262"/>
        <v>8</v>
      </c>
      <c r="G8444" s="4">
        <f t="shared" si="263"/>
        <v>2</v>
      </c>
      <c r="H8444" s="2" t="s">
        <v>15</v>
      </c>
      <c r="I8444" s="2" t="s">
        <v>1902</v>
      </c>
      <c r="J8444" s="2" t="s">
        <v>33</v>
      </c>
      <c r="K8444" s="2" t="s">
        <v>62</v>
      </c>
      <c r="L8444" s="2" t="s">
        <v>19</v>
      </c>
      <c r="M8444" s="4">
        <v>40</v>
      </c>
      <c r="N8444" s="2" t="s">
        <v>20</v>
      </c>
    </row>
    <row r="8445" spans="1:14" x14ac:dyDescent="0.35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262"/>
        <v>25</v>
      </c>
      <c r="G8445" s="4">
        <f t="shared" si="263"/>
        <v>4</v>
      </c>
      <c r="H8445" s="2" t="s">
        <v>15</v>
      </c>
      <c r="I8445" s="2" t="s">
        <v>703</v>
      </c>
      <c r="J8445" s="2" t="s">
        <v>657</v>
      </c>
      <c r="K8445" s="2" t="s">
        <v>75</v>
      </c>
      <c r="L8445" s="2" t="s">
        <v>19</v>
      </c>
      <c r="M8445" s="4">
        <v>16</v>
      </c>
      <c r="N8445" s="2" t="s">
        <v>102</v>
      </c>
    </row>
    <row r="8446" spans="1:14" x14ac:dyDescent="0.35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262"/>
        <v>23</v>
      </c>
      <c r="G8446" s="4">
        <f t="shared" si="263"/>
        <v>4</v>
      </c>
      <c r="H8446" s="2" t="s">
        <v>15</v>
      </c>
      <c r="I8446" s="2" t="s">
        <v>16</v>
      </c>
      <c r="J8446" s="2" t="s">
        <v>17</v>
      </c>
      <c r="K8446" s="2" t="s">
        <v>75</v>
      </c>
      <c r="L8446" s="2" t="s">
        <v>19</v>
      </c>
      <c r="M8446" s="4">
        <v>9</v>
      </c>
      <c r="N8446" s="2" t="s">
        <v>102</v>
      </c>
    </row>
    <row r="8447" spans="1:14" x14ac:dyDescent="0.35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262"/>
        <v>15</v>
      </c>
      <c r="G8447" s="4">
        <f t="shared" si="263"/>
        <v>3</v>
      </c>
      <c r="H8447" s="2" t="s">
        <v>15</v>
      </c>
      <c r="I8447" s="2" t="s">
        <v>6483</v>
      </c>
      <c r="J8447" s="2" t="s">
        <v>179</v>
      </c>
      <c r="K8447" s="2" t="s">
        <v>75</v>
      </c>
      <c r="L8447" s="2" t="s">
        <v>19</v>
      </c>
      <c r="M8447" s="4">
        <v>17</v>
      </c>
      <c r="N8447" s="2" t="s">
        <v>20</v>
      </c>
    </row>
    <row r="8448" spans="1:14" x14ac:dyDescent="0.35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262"/>
        <v>22</v>
      </c>
      <c r="G8448" s="4">
        <f t="shared" si="263"/>
        <v>4</v>
      </c>
      <c r="H8448" s="2" t="s">
        <v>15</v>
      </c>
      <c r="I8448" s="2" t="s">
        <v>1365</v>
      </c>
      <c r="J8448" s="2" t="s">
        <v>108</v>
      </c>
      <c r="K8448" s="2" t="s">
        <v>27</v>
      </c>
      <c r="L8448" s="2" t="s">
        <v>19</v>
      </c>
      <c r="M8448" s="4">
        <v>18</v>
      </c>
      <c r="N8448" s="2" t="s">
        <v>28</v>
      </c>
    </row>
    <row r="8449" spans="1:14" x14ac:dyDescent="0.35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262"/>
        <v>24</v>
      </c>
      <c r="G8449" s="4">
        <f t="shared" si="263"/>
        <v>4</v>
      </c>
      <c r="H8449" s="2" t="s">
        <v>15</v>
      </c>
      <c r="I8449" s="2" t="s">
        <v>386</v>
      </c>
      <c r="J8449" s="2" t="s">
        <v>153</v>
      </c>
      <c r="K8449" s="2" t="s">
        <v>27</v>
      </c>
      <c r="L8449" s="2" t="s">
        <v>19</v>
      </c>
      <c r="M8449" s="4">
        <v>25</v>
      </c>
      <c r="N8449" s="2" t="s">
        <v>28</v>
      </c>
    </row>
    <row r="8450" spans="1:14" x14ac:dyDescent="0.35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262"/>
        <v>29</v>
      </c>
      <c r="G8450" s="4">
        <f t="shared" si="263"/>
        <v>5</v>
      </c>
      <c r="H8450" s="2" t="s">
        <v>15</v>
      </c>
      <c r="I8450" s="2" t="s">
        <v>70</v>
      </c>
      <c r="J8450" s="2" t="s">
        <v>175</v>
      </c>
      <c r="K8450" s="2" t="s">
        <v>62</v>
      </c>
      <c r="L8450" s="2" t="s">
        <v>58</v>
      </c>
      <c r="M8450" s="4">
        <v>26</v>
      </c>
      <c r="N8450" s="2" t="s">
        <v>102</v>
      </c>
    </row>
    <row r="8451" spans="1:14" x14ac:dyDescent="0.35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264">DAY(E8451)</f>
        <v>13</v>
      </c>
      <c r="G8451" s="4">
        <f t="shared" ref="G8451:G8514" si="265">WEEKNUM(E8451,2)-WEEKNUM(DATE(YEAR(E8451),MONTH(E8451),1),2)+1</f>
        <v>3</v>
      </c>
      <c r="H8451" s="2" t="s">
        <v>15</v>
      </c>
      <c r="I8451" s="2" t="s">
        <v>47</v>
      </c>
      <c r="J8451" s="2" t="s">
        <v>48</v>
      </c>
      <c r="K8451" s="2" t="s">
        <v>18</v>
      </c>
      <c r="L8451" s="2" t="s">
        <v>19</v>
      </c>
      <c r="M8451" s="4">
        <v>41</v>
      </c>
      <c r="N8451" s="2" t="s">
        <v>102</v>
      </c>
    </row>
    <row r="8452" spans="1:14" x14ac:dyDescent="0.35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264"/>
        <v>18</v>
      </c>
      <c r="G8452" s="4">
        <f t="shared" si="265"/>
        <v>3</v>
      </c>
      <c r="H8452" s="2" t="s">
        <v>15</v>
      </c>
      <c r="I8452" s="2" t="s">
        <v>80</v>
      </c>
      <c r="J8452" s="2" t="s">
        <v>81</v>
      </c>
      <c r="K8452" s="2" t="s">
        <v>75</v>
      </c>
      <c r="L8452" s="2" t="s">
        <v>58</v>
      </c>
      <c r="M8452" s="4">
        <v>8</v>
      </c>
      <c r="N8452" s="2" t="s">
        <v>102</v>
      </c>
    </row>
    <row r="8453" spans="1:14" x14ac:dyDescent="0.35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264"/>
        <v>13</v>
      </c>
      <c r="G8453" s="4">
        <f t="shared" si="265"/>
        <v>3</v>
      </c>
      <c r="H8453" s="2" t="s">
        <v>15</v>
      </c>
      <c r="I8453" s="2" t="s">
        <v>1370</v>
      </c>
      <c r="J8453" s="2" t="s">
        <v>66</v>
      </c>
      <c r="K8453" s="2" t="s">
        <v>62</v>
      </c>
      <c r="L8453" s="2" t="s">
        <v>58</v>
      </c>
      <c r="M8453" s="4">
        <v>37</v>
      </c>
      <c r="N8453" s="2" t="s">
        <v>28</v>
      </c>
    </row>
    <row r="8454" spans="1:14" x14ac:dyDescent="0.35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264"/>
        <v>24</v>
      </c>
      <c r="G8454" s="4">
        <f t="shared" si="265"/>
        <v>4</v>
      </c>
      <c r="H8454" s="2" t="s">
        <v>42</v>
      </c>
      <c r="I8454" s="2" t="s">
        <v>297</v>
      </c>
      <c r="J8454" s="2" t="s">
        <v>251</v>
      </c>
      <c r="K8454" s="2" t="s">
        <v>18</v>
      </c>
      <c r="L8454" s="2" t="s">
        <v>19</v>
      </c>
      <c r="M8454" s="4">
        <v>20</v>
      </c>
      <c r="N8454" s="2" t="s">
        <v>28</v>
      </c>
    </row>
    <row r="8455" spans="1:14" x14ac:dyDescent="0.35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264"/>
        <v>1</v>
      </c>
      <c r="G8455" s="4">
        <f t="shared" si="265"/>
        <v>1</v>
      </c>
      <c r="H8455" s="2" t="s">
        <v>15</v>
      </c>
      <c r="I8455" s="2" t="s">
        <v>38</v>
      </c>
      <c r="J8455" s="2" t="s">
        <v>39</v>
      </c>
      <c r="K8455" s="2" t="s">
        <v>18</v>
      </c>
      <c r="L8455" s="2" t="s">
        <v>58</v>
      </c>
      <c r="M8455" s="4">
        <v>45</v>
      </c>
      <c r="N8455" s="2" t="s">
        <v>28</v>
      </c>
    </row>
    <row r="8456" spans="1:14" x14ac:dyDescent="0.35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264"/>
        <v>10</v>
      </c>
      <c r="G8456" s="4">
        <f t="shared" si="265"/>
        <v>2</v>
      </c>
      <c r="H8456" s="2" t="s">
        <v>15</v>
      </c>
      <c r="I8456" s="2" t="s">
        <v>56</v>
      </c>
      <c r="J8456" s="2" t="s">
        <v>57</v>
      </c>
      <c r="K8456" s="2" t="s">
        <v>62</v>
      </c>
      <c r="L8456" s="2" t="s">
        <v>19</v>
      </c>
      <c r="M8456" s="4">
        <v>28</v>
      </c>
      <c r="N8456" s="2" t="s">
        <v>28</v>
      </c>
    </row>
    <row r="8457" spans="1:14" x14ac:dyDescent="0.35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264"/>
        <v>27</v>
      </c>
      <c r="G8457" s="4">
        <f t="shared" si="265"/>
        <v>5</v>
      </c>
      <c r="H8457" s="2" t="s">
        <v>24</v>
      </c>
      <c r="I8457" s="2" t="s">
        <v>670</v>
      </c>
      <c r="J8457" s="2" t="s">
        <v>214</v>
      </c>
      <c r="K8457" s="2" t="s">
        <v>62</v>
      </c>
      <c r="L8457" s="2" t="s">
        <v>34</v>
      </c>
      <c r="M8457" s="4">
        <v>39</v>
      </c>
      <c r="N8457" s="2" t="s">
        <v>20</v>
      </c>
    </row>
    <row r="8458" spans="1:14" x14ac:dyDescent="0.35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264"/>
        <v>12</v>
      </c>
      <c r="G8458" s="4">
        <f t="shared" si="265"/>
        <v>3</v>
      </c>
      <c r="H8458" s="2" t="s">
        <v>15</v>
      </c>
      <c r="I8458" s="2" t="s">
        <v>485</v>
      </c>
      <c r="J8458" s="2" t="s">
        <v>131</v>
      </c>
      <c r="K8458" s="2" t="s">
        <v>27</v>
      </c>
      <c r="L8458" s="2" t="s">
        <v>19</v>
      </c>
      <c r="M8458" s="4">
        <v>45</v>
      </c>
      <c r="N8458" s="2" t="s">
        <v>28</v>
      </c>
    </row>
    <row r="8459" spans="1:14" x14ac:dyDescent="0.35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264"/>
        <v>9</v>
      </c>
      <c r="G8459" s="4">
        <f t="shared" si="265"/>
        <v>2</v>
      </c>
      <c r="H8459" s="2" t="s">
        <v>15</v>
      </c>
      <c r="I8459" s="2" t="s">
        <v>228</v>
      </c>
      <c r="J8459" s="2" t="s">
        <v>108</v>
      </c>
      <c r="K8459" s="2" t="s">
        <v>62</v>
      </c>
      <c r="L8459" s="2" t="s">
        <v>19</v>
      </c>
      <c r="M8459" s="4">
        <v>44</v>
      </c>
      <c r="N8459" s="2" t="s">
        <v>28</v>
      </c>
    </row>
    <row r="8460" spans="1:14" x14ac:dyDescent="0.35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264"/>
        <v>17</v>
      </c>
      <c r="G8460" s="4">
        <f t="shared" si="265"/>
        <v>3</v>
      </c>
      <c r="H8460" s="2" t="s">
        <v>24</v>
      </c>
      <c r="I8460" s="2" t="s">
        <v>1439</v>
      </c>
      <c r="J8460" s="2" t="s">
        <v>657</v>
      </c>
      <c r="K8460" s="2" t="s">
        <v>27</v>
      </c>
      <c r="L8460" s="2" t="s">
        <v>19</v>
      </c>
      <c r="M8460" s="4">
        <v>15</v>
      </c>
      <c r="N8460" s="2" t="s">
        <v>20</v>
      </c>
    </row>
    <row r="8461" spans="1:14" x14ac:dyDescent="0.35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264"/>
        <v>2</v>
      </c>
      <c r="G8461" s="4">
        <f t="shared" si="265"/>
        <v>1</v>
      </c>
      <c r="H8461" s="2" t="s">
        <v>15</v>
      </c>
      <c r="I8461" s="2" t="s">
        <v>80</v>
      </c>
      <c r="J8461" s="2" t="s">
        <v>66</v>
      </c>
      <c r="K8461" s="2" t="s">
        <v>18</v>
      </c>
      <c r="L8461" s="2" t="s">
        <v>58</v>
      </c>
      <c r="M8461" s="4">
        <v>38</v>
      </c>
      <c r="N8461" s="2" t="s">
        <v>28</v>
      </c>
    </row>
    <row r="8462" spans="1:14" x14ac:dyDescent="0.35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264"/>
        <v>8</v>
      </c>
      <c r="G8462" s="4">
        <f t="shared" si="265"/>
        <v>2</v>
      </c>
      <c r="H8462" s="2" t="s">
        <v>15</v>
      </c>
      <c r="I8462" s="2" t="s">
        <v>318</v>
      </c>
      <c r="J8462" s="2" t="s">
        <v>52</v>
      </c>
      <c r="K8462" s="2" t="s">
        <v>18</v>
      </c>
      <c r="L8462" s="2" t="s">
        <v>19</v>
      </c>
      <c r="M8462" s="4">
        <v>27</v>
      </c>
      <c r="N8462" s="2" t="s">
        <v>82</v>
      </c>
    </row>
    <row r="8463" spans="1:14" x14ac:dyDescent="0.35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264"/>
        <v>13</v>
      </c>
      <c r="G8463" s="4">
        <f t="shared" si="265"/>
        <v>3</v>
      </c>
      <c r="H8463" s="2" t="s">
        <v>15</v>
      </c>
      <c r="I8463" s="2" t="s">
        <v>80</v>
      </c>
      <c r="J8463" s="2" t="s">
        <v>179</v>
      </c>
      <c r="K8463" s="2" t="s">
        <v>27</v>
      </c>
      <c r="L8463" s="2" t="s">
        <v>34</v>
      </c>
      <c r="M8463" s="4">
        <v>26</v>
      </c>
      <c r="N8463" s="2" t="s">
        <v>20</v>
      </c>
    </row>
    <row r="8464" spans="1:14" x14ac:dyDescent="0.35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264"/>
        <v>22</v>
      </c>
      <c r="G8464" s="4">
        <f t="shared" si="265"/>
        <v>4</v>
      </c>
      <c r="H8464" s="2" t="s">
        <v>15</v>
      </c>
      <c r="I8464" s="2" t="s">
        <v>2670</v>
      </c>
      <c r="J8464" s="2" t="s">
        <v>1310</v>
      </c>
      <c r="K8464" s="2" t="s">
        <v>75</v>
      </c>
      <c r="L8464" s="2" t="s">
        <v>19</v>
      </c>
      <c r="M8464" s="4">
        <v>9</v>
      </c>
      <c r="N8464" s="2" t="s">
        <v>28</v>
      </c>
    </row>
    <row r="8465" spans="1:14" x14ac:dyDescent="0.35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264"/>
        <v>20</v>
      </c>
      <c r="G8465" s="4">
        <f t="shared" si="265"/>
        <v>4</v>
      </c>
      <c r="H8465" s="2" t="s">
        <v>24</v>
      </c>
      <c r="I8465" s="2" t="s">
        <v>793</v>
      </c>
      <c r="J8465" s="2" t="s">
        <v>153</v>
      </c>
      <c r="K8465" s="2" t="s">
        <v>62</v>
      </c>
      <c r="L8465" s="2" t="s">
        <v>19</v>
      </c>
      <c r="M8465" s="4">
        <v>41</v>
      </c>
      <c r="N8465" s="2" t="s">
        <v>28</v>
      </c>
    </row>
    <row r="8466" spans="1:14" x14ac:dyDescent="0.35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264"/>
        <v>11</v>
      </c>
      <c r="G8466" s="4">
        <f t="shared" si="265"/>
        <v>2</v>
      </c>
      <c r="H8466" s="2" t="s">
        <v>15</v>
      </c>
      <c r="I8466" s="2" t="s">
        <v>3039</v>
      </c>
      <c r="J8466" s="2" t="s">
        <v>108</v>
      </c>
      <c r="K8466" s="2" t="s">
        <v>75</v>
      </c>
      <c r="L8466" s="2" t="s">
        <v>58</v>
      </c>
      <c r="M8466" s="4">
        <v>44</v>
      </c>
      <c r="N8466" s="2" t="s">
        <v>20</v>
      </c>
    </row>
    <row r="8467" spans="1:14" x14ac:dyDescent="0.35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264"/>
        <v>18</v>
      </c>
      <c r="G8467" s="4">
        <f t="shared" si="265"/>
        <v>3</v>
      </c>
      <c r="H8467" s="2" t="s">
        <v>15</v>
      </c>
      <c r="I8467" s="2" t="s">
        <v>3495</v>
      </c>
      <c r="J8467" s="2" t="s">
        <v>304</v>
      </c>
      <c r="K8467" s="2" t="s">
        <v>75</v>
      </c>
      <c r="L8467" s="2" t="s">
        <v>19</v>
      </c>
      <c r="M8467" s="4">
        <v>15</v>
      </c>
      <c r="N8467" s="2" t="s">
        <v>28</v>
      </c>
    </row>
    <row r="8468" spans="1:14" x14ac:dyDescent="0.35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264"/>
        <v>14</v>
      </c>
      <c r="G8468" s="4">
        <f t="shared" si="265"/>
        <v>3</v>
      </c>
      <c r="H8468" s="2" t="s">
        <v>15</v>
      </c>
      <c r="I8468" s="2" t="s">
        <v>2045</v>
      </c>
      <c r="J8468" s="2" t="s">
        <v>108</v>
      </c>
      <c r="K8468" s="2" t="s">
        <v>75</v>
      </c>
      <c r="L8468" s="2" t="s">
        <v>19</v>
      </c>
      <c r="M8468" s="4">
        <v>39</v>
      </c>
      <c r="N8468" s="2" t="s">
        <v>28</v>
      </c>
    </row>
    <row r="8469" spans="1:14" x14ac:dyDescent="0.35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264"/>
        <v>26</v>
      </c>
      <c r="G8469" s="4">
        <f t="shared" si="265"/>
        <v>5</v>
      </c>
      <c r="H8469" s="2" t="s">
        <v>15</v>
      </c>
      <c r="I8469" s="2" t="s">
        <v>458</v>
      </c>
      <c r="J8469" s="2" t="s">
        <v>33</v>
      </c>
      <c r="K8469" s="2" t="s">
        <v>75</v>
      </c>
      <c r="L8469" s="2" t="s">
        <v>34</v>
      </c>
      <c r="M8469" s="4">
        <v>29</v>
      </c>
      <c r="N8469" s="2" t="s">
        <v>20</v>
      </c>
    </row>
    <row r="8470" spans="1:14" x14ac:dyDescent="0.35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264"/>
        <v>2</v>
      </c>
      <c r="G8470" s="4">
        <f t="shared" si="265"/>
        <v>1</v>
      </c>
      <c r="H8470" s="2" t="s">
        <v>15</v>
      </c>
      <c r="I8470" s="2" t="s">
        <v>70</v>
      </c>
      <c r="J8470" s="2" t="s">
        <v>175</v>
      </c>
      <c r="K8470" s="2" t="s">
        <v>62</v>
      </c>
      <c r="L8470" s="2" t="s">
        <v>58</v>
      </c>
      <c r="M8470" s="4">
        <v>13</v>
      </c>
      <c r="N8470" s="2" t="s">
        <v>20</v>
      </c>
    </row>
    <row r="8471" spans="1:14" x14ac:dyDescent="0.35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264"/>
        <v>24</v>
      </c>
      <c r="G8471" s="4">
        <f t="shared" si="265"/>
        <v>4</v>
      </c>
      <c r="H8471" s="2" t="s">
        <v>15</v>
      </c>
      <c r="I8471" s="2" t="s">
        <v>297</v>
      </c>
      <c r="J8471" s="2" t="s">
        <v>251</v>
      </c>
      <c r="K8471" s="2" t="s">
        <v>27</v>
      </c>
      <c r="L8471" s="2" t="s">
        <v>19</v>
      </c>
      <c r="M8471" s="4">
        <v>9</v>
      </c>
      <c r="N8471" s="2" t="s">
        <v>82</v>
      </c>
    </row>
    <row r="8472" spans="1:14" x14ac:dyDescent="0.35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264"/>
        <v>4</v>
      </c>
      <c r="G8472" s="4">
        <f t="shared" si="265"/>
        <v>1</v>
      </c>
      <c r="H8472" s="2" t="s">
        <v>15</v>
      </c>
      <c r="I8472" s="2" t="s">
        <v>4308</v>
      </c>
      <c r="J8472" s="2" t="s">
        <v>214</v>
      </c>
      <c r="K8472" s="2" t="s">
        <v>62</v>
      </c>
      <c r="L8472" s="2" t="s">
        <v>19</v>
      </c>
      <c r="M8472" s="4">
        <v>39</v>
      </c>
      <c r="N8472" s="2" t="s">
        <v>28</v>
      </c>
    </row>
    <row r="8473" spans="1:14" x14ac:dyDescent="0.35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264"/>
        <v>8</v>
      </c>
      <c r="G8473" s="4">
        <f t="shared" si="265"/>
        <v>2</v>
      </c>
      <c r="H8473" s="2" t="s">
        <v>15</v>
      </c>
      <c r="I8473" s="2" t="s">
        <v>56</v>
      </c>
      <c r="J8473" s="2" t="s">
        <v>57</v>
      </c>
      <c r="K8473" s="2" t="s">
        <v>62</v>
      </c>
      <c r="L8473" s="2" t="s">
        <v>58</v>
      </c>
      <c r="M8473" s="4">
        <v>10</v>
      </c>
      <c r="N8473" s="2" t="s">
        <v>102</v>
      </c>
    </row>
    <row r="8474" spans="1:14" x14ac:dyDescent="0.35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264"/>
        <v>11</v>
      </c>
      <c r="G8474" s="4">
        <f t="shared" si="265"/>
        <v>2</v>
      </c>
      <c r="H8474" s="2" t="s">
        <v>15</v>
      </c>
      <c r="I8474" s="2" t="s">
        <v>318</v>
      </c>
      <c r="J8474" s="2" t="s">
        <v>52</v>
      </c>
      <c r="K8474" s="2" t="s">
        <v>75</v>
      </c>
      <c r="L8474" s="2" t="s">
        <v>34</v>
      </c>
      <c r="M8474" s="4">
        <v>22</v>
      </c>
      <c r="N8474" s="2" t="s">
        <v>20</v>
      </c>
    </row>
    <row r="8475" spans="1:14" x14ac:dyDescent="0.35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264"/>
        <v>30</v>
      </c>
      <c r="G8475" s="4">
        <f t="shared" si="265"/>
        <v>5</v>
      </c>
      <c r="H8475" s="2" t="s">
        <v>15</v>
      </c>
      <c r="I8475" s="2" t="s">
        <v>458</v>
      </c>
      <c r="J8475" s="2" t="s">
        <v>33</v>
      </c>
      <c r="K8475" s="2" t="s">
        <v>62</v>
      </c>
      <c r="L8475" s="2" t="s">
        <v>19</v>
      </c>
      <c r="M8475" s="4">
        <v>35</v>
      </c>
      <c r="N8475" s="2" t="s">
        <v>28</v>
      </c>
    </row>
    <row r="8476" spans="1:14" x14ac:dyDescent="0.35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264"/>
        <v>13</v>
      </c>
      <c r="G8476" s="4">
        <f t="shared" si="265"/>
        <v>3</v>
      </c>
      <c r="H8476" s="2" t="s">
        <v>15</v>
      </c>
      <c r="I8476" s="2" t="s">
        <v>691</v>
      </c>
      <c r="J8476" s="2" t="s">
        <v>44</v>
      </c>
      <c r="K8476" s="2" t="s">
        <v>18</v>
      </c>
      <c r="L8476" s="2" t="s">
        <v>19</v>
      </c>
      <c r="M8476" s="4">
        <v>44</v>
      </c>
      <c r="N8476" s="2" t="s">
        <v>28</v>
      </c>
    </row>
    <row r="8477" spans="1:14" x14ac:dyDescent="0.35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264"/>
        <v>2</v>
      </c>
      <c r="G8477" s="4">
        <f t="shared" si="265"/>
        <v>1</v>
      </c>
      <c r="H8477" s="2" t="s">
        <v>15</v>
      </c>
      <c r="I8477" s="2" t="s">
        <v>280</v>
      </c>
      <c r="J8477" s="2" t="s">
        <v>57</v>
      </c>
      <c r="K8477" s="2" t="s">
        <v>75</v>
      </c>
      <c r="L8477" s="2" t="s">
        <v>58</v>
      </c>
      <c r="M8477" s="4">
        <v>27</v>
      </c>
      <c r="N8477" s="2" t="s">
        <v>20</v>
      </c>
    </row>
    <row r="8478" spans="1:14" x14ac:dyDescent="0.35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264"/>
        <v>20</v>
      </c>
      <c r="G8478" s="4">
        <f t="shared" si="265"/>
        <v>4</v>
      </c>
      <c r="H8478" s="2" t="s">
        <v>15</v>
      </c>
      <c r="I8478" s="2" t="s">
        <v>4570</v>
      </c>
      <c r="J8478" s="2" t="s">
        <v>108</v>
      </c>
      <c r="K8478" s="2" t="s">
        <v>18</v>
      </c>
      <c r="L8478" s="2" t="s">
        <v>19</v>
      </c>
      <c r="M8478" s="4">
        <v>7</v>
      </c>
      <c r="N8478" s="2" t="s">
        <v>20</v>
      </c>
    </row>
    <row r="8479" spans="1:14" x14ac:dyDescent="0.35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264"/>
        <v>9</v>
      </c>
      <c r="G8479" s="4">
        <f t="shared" si="265"/>
        <v>2</v>
      </c>
      <c r="H8479" s="2" t="s">
        <v>42</v>
      </c>
      <c r="I8479" s="2" t="s">
        <v>482</v>
      </c>
      <c r="J8479" s="2" t="s">
        <v>33</v>
      </c>
      <c r="K8479" s="2" t="s">
        <v>18</v>
      </c>
      <c r="L8479" s="2" t="s">
        <v>19</v>
      </c>
      <c r="M8479" s="4">
        <v>43</v>
      </c>
      <c r="N8479" s="2" t="s">
        <v>102</v>
      </c>
    </row>
    <row r="8480" spans="1:14" x14ac:dyDescent="0.35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264"/>
        <v>3</v>
      </c>
      <c r="G8480" s="4">
        <f t="shared" si="265"/>
        <v>1</v>
      </c>
      <c r="H8480" s="2" t="s">
        <v>15</v>
      </c>
      <c r="I8480" s="2" t="s">
        <v>492</v>
      </c>
      <c r="J8480" s="2" t="s">
        <v>108</v>
      </c>
      <c r="K8480" s="2" t="s">
        <v>75</v>
      </c>
      <c r="L8480" s="2" t="s">
        <v>19</v>
      </c>
      <c r="M8480" s="4">
        <v>41</v>
      </c>
      <c r="N8480" s="2" t="s">
        <v>28</v>
      </c>
    </row>
    <row r="8481" spans="1:14" x14ac:dyDescent="0.35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264"/>
        <v>28</v>
      </c>
      <c r="G8481" s="4">
        <f t="shared" si="265"/>
        <v>5</v>
      </c>
      <c r="H8481" s="2" t="s">
        <v>15</v>
      </c>
      <c r="I8481" s="2" t="s">
        <v>618</v>
      </c>
      <c r="J8481" s="2" t="s">
        <v>57</v>
      </c>
      <c r="K8481" s="2" t="s">
        <v>62</v>
      </c>
      <c r="L8481" s="2" t="s">
        <v>19</v>
      </c>
      <c r="M8481" s="4">
        <v>10</v>
      </c>
      <c r="N8481" s="2" t="s">
        <v>28</v>
      </c>
    </row>
    <row r="8482" spans="1:14" x14ac:dyDescent="0.35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264"/>
        <v>23</v>
      </c>
      <c r="G8482" s="4">
        <f t="shared" si="265"/>
        <v>4</v>
      </c>
      <c r="H8482" s="2" t="s">
        <v>15</v>
      </c>
      <c r="I8482" s="2" t="s">
        <v>458</v>
      </c>
      <c r="J8482" s="2" t="s">
        <v>33</v>
      </c>
      <c r="K8482" s="2" t="s">
        <v>18</v>
      </c>
      <c r="L8482" s="2" t="s">
        <v>58</v>
      </c>
      <c r="M8482" s="4">
        <v>20</v>
      </c>
      <c r="N8482" s="2" t="s">
        <v>102</v>
      </c>
    </row>
    <row r="8483" spans="1:14" x14ac:dyDescent="0.35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264"/>
        <v>5</v>
      </c>
      <c r="G8483" s="4">
        <f t="shared" si="265"/>
        <v>2</v>
      </c>
      <c r="H8483" s="2" t="s">
        <v>15</v>
      </c>
      <c r="I8483" s="2" t="s">
        <v>618</v>
      </c>
      <c r="J8483" s="2" t="s">
        <v>57</v>
      </c>
      <c r="K8483" s="2" t="s">
        <v>27</v>
      </c>
      <c r="L8483" s="2" t="s">
        <v>19</v>
      </c>
      <c r="M8483" s="4">
        <v>33</v>
      </c>
      <c r="N8483" s="2" t="s">
        <v>102</v>
      </c>
    </row>
    <row r="8484" spans="1:14" x14ac:dyDescent="0.35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264"/>
        <v>28</v>
      </c>
      <c r="G8484" s="4">
        <f t="shared" si="265"/>
        <v>5</v>
      </c>
      <c r="H8484" s="2" t="s">
        <v>15</v>
      </c>
      <c r="I8484" s="2" t="s">
        <v>56</v>
      </c>
      <c r="J8484" s="2" t="s">
        <v>57</v>
      </c>
      <c r="K8484" s="2" t="s">
        <v>62</v>
      </c>
      <c r="L8484" s="2" t="s">
        <v>19</v>
      </c>
      <c r="M8484" s="4">
        <v>25</v>
      </c>
      <c r="N8484" s="2" t="s">
        <v>82</v>
      </c>
    </row>
    <row r="8485" spans="1:14" x14ac:dyDescent="0.35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264"/>
        <v>28</v>
      </c>
      <c r="G8485" s="4">
        <f t="shared" si="265"/>
        <v>5</v>
      </c>
      <c r="H8485" s="2" t="s">
        <v>15</v>
      </c>
      <c r="I8485" s="2" t="s">
        <v>16</v>
      </c>
      <c r="J8485" s="2" t="s">
        <v>17</v>
      </c>
      <c r="K8485" s="2" t="s">
        <v>27</v>
      </c>
      <c r="L8485" s="2" t="s">
        <v>34</v>
      </c>
      <c r="M8485" s="4">
        <v>35</v>
      </c>
      <c r="N8485" s="2" t="s">
        <v>28</v>
      </c>
    </row>
    <row r="8486" spans="1:14" x14ac:dyDescent="0.35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264"/>
        <v>21</v>
      </c>
      <c r="G8486" s="4">
        <f t="shared" si="265"/>
        <v>4</v>
      </c>
      <c r="H8486" s="2" t="s">
        <v>15</v>
      </c>
      <c r="I8486" s="2" t="s">
        <v>772</v>
      </c>
      <c r="J8486" s="2" t="s">
        <v>153</v>
      </c>
      <c r="K8486" s="2" t="s">
        <v>27</v>
      </c>
      <c r="L8486" s="2" t="s">
        <v>19</v>
      </c>
      <c r="M8486" s="4">
        <v>29</v>
      </c>
      <c r="N8486" s="2" t="s">
        <v>28</v>
      </c>
    </row>
    <row r="8487" spans="1:14" x14ac:dyDescent="0.35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264"/>
        <v>2</v>
      </c>
      <c r="G8487" s="4">
        <f t="shared" si="265"/>
        <v>1</v>
      </c>
      <c r="H8487" s="2" t="s">
        <v>15</v>
      </c>
      <c r="I8487" s="2" t="s">
        <v>114</v>
      </c>
      <c r="J8487" s="2" t="s">
        <v>115</v>
      </c>
      <c r="K8487" s="2" t="s">
        <v>62</v>
      </c>
      <c r="L8487" s="2" t="s">
        <v>34</v>
      </c>
      <c r="M8487" s="4">
        <v>35</v>
      </c>
      <c r="N8487" s="2" t="s">
        <v>20</v>
      </c>
    </row>
    <row r="8488" spans="1:14" x14ac:dyDescent="0.35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264"/>
        <v>20</v>
      </c>
      <c r="G8488" s="4">
        <f t="shared" si="265"/>
        <v>4</v>
      </c>
      <c r="H8488" s="2" t="s">
        <v>15</v>
      </c>
      <c r="I8488" s="2" t="s">
        <v>1719</v>
      </c>
      <c r="J8488" s="2" t="s">
        <v>108</v>
      </c>
      <c r="K8488" s="2" t="s">
        <v>75</v>
      </c>
      <c r="L8488" s="2" t="s">
        <v>34</v>
      </c>
      <c r="M8488" s="4">
        <v>27</v>
      </c>
      <c r="N8488" s="2" t="s">
        <v>82</v>
      </c>
    </row>
    <row r="8489" spans="1:14" x14ac:dyDescent="0.35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264"/>
        <v>6</v>
      </c>
      <c r="G8489" s="4">
        <f t="shared" si="265"/>
        <v>2</v>
      </c>
      <c r="H8489" s="2" t="s">
        <v>24</v>
      </c>
      <c r="I8489" s="2" t="s">
        <v>47</v>
      </c>
      <c r="J8489" s="2" t="s">
        <v>48</v>
      </c>
      <c r="K8489" s="2" t="s">
        <v>75</v>
      </c>
      <c r="L8489" s="2" t="s">
        <v>19</v>
      </c>
      <c r="M8489" s="4">
        <v>34</v>
      </c>
      <c r="N8489" s="2" t="s">
        <v>28</v>
      </c>
    </row>
    <row r="8490" spans="1:14" x14ac:dyDescent="0.35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264"/>
        <v>23</v>
      </c>
      <c r="G8490" s="4">
        <f t="shared" si="265"/>
        <v>4</v>
      </c>
      <c r="H8490" s="2" t="s">
        <v>15</v>
      </c>
      <c r="I8490" s="2" t="s">
        <v>225</v>
      </c>
      <c r="J8490" s="2" t="s">
        <v>141</v>
      </c>
      <c r="K8490" s="2" t="s">
        <v>62</v>
      </c>
      <c r="L8490" s="2" t="s">
        <v>19</v>
      </c>
      <c r="M8490" s="4">
        <v>36</v>
      </c>
      <c r="N8490" s="2" t="s">
        <v>28</v>
      </c>
    </row>
    <row r="8491" spans="1:14" x14ac:dyDescent="0.35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264"/>
        <v>10</v>
      </c>
      <c r="G8491" s="4">
        <f t="shared" si="265"/>
        <v>2</v>
      </c>
      <c r="H8491" s="2" t="s">
        <v>15</v>
      </c>
      <c r="I8491" s="2" t="s">
        <v>1365</v>
      </c>
      <c r="J8491" s="2" t="s">
        <v>108</v>
      </c>
      <c r="K8491" s="2" t="s">
        <v>75</v>
      </c>
      <c r="L8491" s="2" t="s">
        <v>19</v>
      </c>
      <c r="M8491" s="4">
        <v>6</v>
      </c>
      <c r="N8491" s="2" t="s">
        <v>102</v>
      </c>
    </row>
    <row r="8492" spans="1:14" x14ac:dyDescent="0.35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264"/>
        <v>2</v>
      </c>
      <c r="G8492" s="4">
        <f t="shared" si="265"/>
        <v>1</v>
      </c>
      <c r="H8492" s="2" t="s">
        <v>15</v>
      </c>
      <c r="I8492" s="2" t="s">
        <v>1599</v>
      </c>
      <c r="J8492" s="2" t="s">
        <v>52</v>
      </c>
      <c r="K8492" s="2" t="s">
        <v>62</v>
      </c>
      <c r="L8492" s="2" t="s">
        <v>34</v>
      </c>
      <c r="M8492" s="4">
        <v>8</v>
      </c>
      <c r="N8492" s="2" t="s">
        <v>102</v>
      </c>
    </row>
    <row r="8493" spans="1:14" x14ac:dyDescent="0.35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264"/>
        <v>6</v>
      </c>
      <c r="G8493" s="4">
        <f t="shared" si="265"/>
        <v>2</v>
      </c>
      <c r="H8493" s="2" t="s">
        <v>15</v>
      </c>
      <c r="I8493" s="2" t="s">
        <v>703</v>
      </c>
      <c r="J8493" s="2" t="s">
        <v>657</v>
      </c>
      <c r="K8493" s="2" t="s">
        <v>18</v>
      </c>
      <c r="L8493" s="2" t="s">
        <v>19</v>
      </c>
      <c r="M8493" s="4">
        <v>11</v>
      </c>
      <c r="N8493" s="2" t="s">
        <v>20</v>
      </c>
    </row>
    <row r="8494" spans="1:14" x14ac:dyDescent="0.35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264"/>
        <v>15</v>
      </c>
      <c r="G8494" s="4">
        <f t="shared" si="265"/>
        <v>3</v>
      </c>
      <c r="H8494" s="2" t="s">
        <v>15</v>
      </c>
      <c r="I8494" s="2" t="s">
        <v>303</v>
      </c>
      <c r="J8494" s="2" t="s">
        <v>304</v>
      </c>
      <c r="K8494" s="2" t="s">
        <v>18</v>
      </c>
      <c r="L8494" s="2" t="s">
        <v>58</v>
      </c>
      <c r="M8494" s="4">
        <v>33</v>
      </c>
      <c r="N8494" s="2" t="s">
        <v>20</v>
      </c>
    </row>
    <row r="8495" spans="1:14" x14ac:dyDescent="0.35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264"/>
        <v>25</v>
      </c>
      <c r="G8495" s="4">
        <f t="shared" si="265"/>
        <v>4</v>
      </c>
      <c r="H8495" s="2" t="s">
        <v>15</v>
      </c>
      <c r="I8495" s="2" t="s">
        <v>221</v>
      </c>
      <c r="J8495" s="2" t="s">
        <v>222</v>
      </c>
      <c r="K8495" s="2" t="s">
        <v>18</v>
      </c>
      <c r="L8495" s="2" t="s">
        <v>19</v>
      </c>
      <c r="M8495" s="4">
        <v>20</v>
      </c>
      <c r="N8495" s="2" t="s">
        <v>20</v>
      </c>
    </row>
    <row r="8496" spans="1:14" x14ac:dyDescent="0.35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264"/>
        <v>17</v>
      </c>
      <c r="G8496" s="4">
        <f t="shared" si="265"/>
        <v>3</v>
      </c>
      <c r="H8496" s="2" t="s">
        <v>24</v>
      </c>
      <c r="I8496" s="2" t="s">
        <v>6787</v>
      </c>
      <c r="J8496" s="2" t="s">
        <v>294</v>
      </c>
      <c r="K8496" s="2" t="s">
        <v>62</v>
      </c>
      <c r="L8496" s="2" t="s">
        <v>58</v>
      </c>
      <c r="M8496" s="4">
        <v>16</v>
      </c>
      <c r="N8496" s="2" t="s">
        <v>20</v>
      </c>
    </row>
    <row r="8497" spans="1:14" x14ac:dyDescent="0.35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264"/>
        <v>25</v>
      </c>
      <c r="G8497" s="4">
        <f t="shared" si="265"/>
        <v>4</v>
      </c>
      <c r="H8497" s="2" t="s">
        <v>15</v>
      </c>
      <c r="I8497" s="2" t="s">
        <v>65</v>
      </c>
      <c r="J8497" s="2" t="s">
        <v>66</v>
      </c>
      <c r="K8497" s="2" t="s">
        <v>18</v>
      </c>
      <c r="L8497" s="2" t="s">
        <v>19</v>
      </c>
      <c r="M8497" s="4">
        <v>40</v>
      </c>
      <c r="N8497" s="2" t="s">
        <v>20</v>
      </c>
    </row>
    <row r="8498" spans="1:14" x14ac:dyDescent="0.35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264"/>
        <v>8</v>
      </c>
      <c r="G8498" s="4">
        <f t="shared" si="265"/>
        <v>2</v>
      </c>
      <c r="H8498" s="2" t="s">
        <v>42</v>
      </c>
      <c r="I8498" s="2" t="s">
        <v>4850</v>
      </c>
      <c r="J8498" s="2" t="s">
        <v>66</v>
      </c>
      <c r="K8498" s="2" t="s">
        <v>18</v>
      </c>
      <c r="L8498" s="2" t="s">
        <v>58</v>
      </c>
      <c r="M8498" s="4">
        <v>12</v>
      </c>
      <c r="N8498" s="2" t="s">
        <v>28</v>
      </c>
    </row>
    <row r="8499" spans="1:14" x14ac:dyDescent="0.35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264"/>
        <v>4</v>
      </c>
      <c r="G8499" s="4">
        <f t="shared" si="265"/>
        <v>1</v>
      </c>
      <c r="H8499" s="2" t="s">
        <v>15</v>
      </c>
      <c r="I8499" s="2" t="s">
        <v>7031</v>
      </c>
      <c r="J8499" s="2" t="s">
        <v>44</v>
      </c>
      <c r="K8499" s="2" t="s">
        <v>62</v>
      </c>
      <c r="L8499" s="2" t="s">
        <v>34</v>
      </c>
      <c r="M8499" s="4">
        <v>29</v>
      </c>
      <c r="N8499" s="2" t="s">
        <v>20</v>
      </c>
    </row>
    <row r="8500" spans="1:14" x14ac:dyDescent="0.35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264"/>
        <v>7</v>
      </c>
      <c r="G8500" s="4">
        <f t="shared" si="265"/>
        <v>2</v>
      </c>
      <c r="H8500" s="2" t="s">
        <v>15</v>
      </c>
      <c r="I8500" s="2" t="s">
        <v>653</v>
      </c>
      <c r="J8500" s="2" t="s">
        <v>96</v>
      </c>
      <c r="K8500" s="2" t="s">
        <v>27</v>
      </c>
      <c r="L8500" s="2" t="s">
        <v>58</v>
      </c>
      <c r="M8500" s="4">
        <v>16</v>
      </c>
      <c r="N8500" s="2" t="s">
        <v>82</v>
      </c>
    </row>
    <row r="8501" spans="1:14" x14ac:dyDescent="0.35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264"/>
        <v>19</v>
      </c>
      <c r="G8501" s="4">
        <f t="shared" si="265"/>
        <v>4</v>
      </c>
      <c r="H8501" s="2" t="s">
        <v>15</v>
      </c>
      <c r="I8501" s="2" t="s">
        <v>330</v>
      </c>
      <c r="J8501" s="2" t="s">
        <v>274</v>
      </c>
      <c r="K8501" s="2" t="s">
        <v>18</v>
      </c>
      <c r="L8501" s="2" t="s">
        <v>19</v>
      </c>
      <c r="M8501" s="4">
        <v>42</v>
      </c>
      <c r="N8501" s="2" t="s">
        <v>82</v>
      </c>
    </row>
    <row r="8502" spans="1:14" x14ac:dyDescent="0.35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264"/>
        <v>20</v>
      </c>
      <c r="G8502" s="4">
        <f t="shared" si="265"/>
        <v>4</v>
      </c>
      <c r="H8502" s="2" t="s">
        <v>15</v>
      </c>
      <c r="I8502" s="2" t="s">
        <v>1483</v>
      </c>
      <c r="J8502" s="2" t="s">
        <v>44</v>
      </c>
      <c r="K8502" s="2" t="s">
        <v>62</v>
      </c>
      <c r="L8502" s="2" t="s">
        <v>34</v>
      </c>
      <c r="M8502" s="4">
        <v>14</v>
      </c>
      <c r="N8502" s="2" t="s">
        <v>102</v>
      </c>
    </row>
    <row r="8503" spans="1:14" x14ac:dyDescent="0.35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264"/>
        <v>27</v>
      </c>
      <c r="G8503" s="4">
        <f t="shared" si="265"/>
        <v>5</v>
      </c>
      <c r="H8503" s="2" t="s">
        <v>15</v>
      </c>
      <c r="I8503" s="2" t="s">
        <v>813</v>
      </c>
      <c r="J8503" s="2" t="s">
        <v>115</v>
      </c>
      <c r="K8503" s="2" t="s">
        <v>18</v>
      </c>
      <c r="L8503" s="2" t="s">
        <v>19</v>
      </c>
      <c r="M8503" s="4">
        <v>19</v>
      </c>
      <c r="N8503" s="2" t="s">
        <v>28</v>
      </c>
    </row>
    <row r="8504" spans="1:14" x14ac:dyDescent="0.35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264"/>
        <v>28</v>
      </c>
      <c r="G8504" s="4">
        <f t="shared" si="265"/>
        <v>5</v>
      </c>
      <c r="H8504" s="2" t="s">
        <v>15</v>
      </c>
      <c r="I8504" s="2" t="s">
        <v>149</v>
      </c>
      <c r="J8504" s="2" t="s">
        <v>108</v>
      </c>
      <c r="K8504" s="2" t="s">
        <v>75</v>
      </c>
      <c r="L8504" s="2" t="s">
        <v>58</v>
      </c>
      <c r="M8504" s="4">
        <v>22</v>
      </c>
      <c r="N8504" s="2" t="s">
        <v>28</v>
      </c>
    </row>
    <row r="8505" spans="1:14" x14ac:dyDescent="0.35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264"/>
        <v>30</v>
      </c>
      <c r="G8505" s="4">
        <f t="shared" si="265"/>
        <v>5</v>
      </c>
      <c r="H8505" s="2" t="s">
        <v>15</v>
      </c>
      <c r="I8505" s="2" t="s">
        <v>318</v>
      </c>
      <c r="J8505" s="2" t="s">
        <v>52</v>
      </c>
      <c r="K8505" s="2" t="s">
        <v>18</v>
      </c>
      <c r="L8505" s="2" t="s">
        <v>19</v>
      </c>
      <c r="M8505" s="4">
        <v>34</v>
      </c>
      <c r="N8505" s="2" t="s">
        <v>82</v>
      </c>
    </row>
    <row r="8506" spans="1:14" x14ac:dyDescent="0.35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264"/>
        <v>25</v>
      </c>
      <c r="G8506" s="4">
        <f t="shared" si="265"/>
        <v>4</v>
      </c>
      <c r="H8506" s="2" t="s">
        <v>15</v>
      </c>
      <c r="I8506" s="2" t="s">
        <v>164</v>
      </c>
      <c r="J8506" s="2" t="s">
        <v>52</v>
      </c>
      <c r="K8506" s="2" t="s">
        <v>75</v>
      </c>
      <c r="L8506" s="2" t="s">
        <v>19</v>
      </c>
      <c r="M8506" s="4">
        <v>5</v>
      </c>
      <c r="N8506" s="2" t="s">
        <v>20</v>
      </c>
    </row>
    <row r="8507" spans="1:14" x14ac:dyDescent="0.35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264"/>
        <v>21</v>
      </c>
      <c r="G8507" s="4">
        <f t="shared" si="265"/>
        <v>4</v>
      </c>
      <c r="H8507" s="2" t="s">
        <v>15</v>
      </c>
      <c r="I8507" s="2" t="s">
        <v>485</v>
      </c>
      <c r="J8507" s="2" t="s">
        <v>131</v>
      </c>
      <c r="K8507" s="2" t="s">
        <v>62</v>
      </c>
      <c r="L8507" s="2" t="s">
        <v>58</v>
      </c>
      <c r="M8507" s="4">
        <v>21</v>
      </c>
      <c r="N8507" s="2" t="s">
        <v>20</v>
      </c>
    </row>
    <row r="8508" spans="1:14" x14ac:dyDescent="0.35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264"/>
        <v>15</v>
      </c>
      <c r="G8508" s="4">
        <f t="shared" si="265"/>
        <v>3</v>
      </c>
      <c r="H8508" s="2" t="s">
        <v>24</v>
      </c>
      <c r="I8508" s="2" t="s">
        <v>247</v>
      </c>
      <c r="J8508" s="2" t="s">
        <v>52</v>
      </c>
      <c r="K8508" s="2" t="s">
        <v>62</v>
      </c>
      <c r="L8508" s="2" t="s">
        <v>19</v>
      </c>
      <c r="M8508" s="4">
        <v>20</v>
      </c>
      <c r="N8508" s="2" t="s">
        <v>20</v>
      </c>
    </row>
    <row r="8509" spans="1:14" x14ac:dyDescent="0.35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264"/>
        <v>29</v>
      </c>
      <c r="G8509" s="4">
        <f t="shared" si="265"/>
        <v>5</v>
      </c>
      <c r="H8509" s="2" t="s">
        <v>15</v>
      </c>
      <c r="I8509" s="2" t="s">
        <v>61</v>
      </c>
      <c r="J8509" s="2" t="s">
        <v>52</v>
      </c>
      <c r="K8509" s="2" t="s">
        <v>75</v>
      </c>
      <c r="L8509" s="2" t="s">
        <v>19</v>
      </c>
      <c r="M8509" s="4">
        <v>44</v>
      </c>
      <c r="N8509" s="2" t="s">
        <v>82</v>
      </c>
    </row>
    <row r="8510" spans="1:14" x14ac:dyDescent="0.35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264"/>
        <v>27</v>
      </c>
      <c r="G8510" s="4">
        <f t="shared" si="265"/>
        <v>5</v>
      </c>
      <c r="H8510" s="2" t="s">
        <v>42</v>
      </c>
      <c r="I8510" s="2" t="s">
        <v>61</v>
      </c>
      <c r="J8510" s="2" t="s">
        <v>52</v>
      </c>
      <c r="K8510" s="2" t="s">
        <v>18</v>
      </c>
      <c r="L8510" s="2" t="s">
        <v>19</v>
      </c>
      <c r="M8510" s="4">
        <v>21</v>
      </c>
      <c r="N8510" s="2" t="s">
        <v>20</v>
      </c>
    </row>
    <row r="8511" spans="1:14" x14ac:dyDescent="0.35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264"/>
        <v>10</v>
      </c>
      <c r="G8511" s="4">
        <f t="shared" si="265"/>
        <v>2</v>
      </c>
      <c r="H8511" s="2" t="s">
        <v>15</v>
      </c>
      <c r="I8511" s="2" t="s">
        <v>121</v>
      </c>
      <c r="J8511" s="2" t="s">
        <v>52</v>
      </c>
      <c r="K8511" s="2" t="s">
        <v>27</v>
      </c>
      <c r="L8511" s="2" t="s">
        <v>19</v>
      </c>
      <c r="M8511" s="4">
        <v>42</v>
      </c>
      <c r="N8511" s="2" t="s">
        <v>28</v>
      </c>
    </row>
    <row r="8512" spans="1:14" x14ac:dyDescent="0.35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264"/>
        <v>3</v>
      </c>
      <c r="G8512" s="4">
        <f t="shared" si="265"/>
        <v>1</v>
      </c>
      <c r="H8512" s="2" t="s">
        <v>15</v>
      </c>
      <c r="I8512" s="2" t="s">
        <v>3274</v>
      </c>
      <c r="J8512" s="2" t="s">
        <v>222</v>
      </c>
      <c r="K8512" s="2" t="s">
        <v>75</v>
      </c>
      <c r="L8512" s="2" t="s">
        <v>58</v>
      </c>
      <c r="M8512" s="4">
        <v>33</v>
      </c>
      <c r="N8512" s="2" t="s">
        <v>20</v>
      </c>
    </row>
    <row r="8513" spans="1:14" x14ac:dyDescent="0.35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264"/>
        <v>7</v>
      </c>
      <c r="G8513" s="4">
        <f t="shared" si="265"/>
        <v>2</v>
      </c>
      <c r="H8513" s="2" t="s">
        <v>15</v>
      </c>
      <c r="I8513" s="2" t="s">
        <v>330</v>
      </c>
      <c r="J8513" s="2" t="s">
        <v>274</v>
      </c>
      <c r="K8513" s="2" t="s">
        <v>62</v>
      </c>
      <c r="L8513" s="2" t="s">
        <v>34</v>
      </c>
      <c r="M8513" s="4">
        <v>20</v>
      </c>
      <c r="N8513" s="2" t="s">
        <v>102</v>
      </c>
    </row>
    <row r="8514" spans="1:14" x14ac:dyDescent="0.35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264"/>
        <v>13</v>
      </c>
      <c r="G8514" s="4">
        <f t="shared" si="265"/>
        <v>3</v>
      </c>
      <c r="H8514" s="2" t="s">
        <v>42</v>
      </c>
      <c r="I8514" s="2" t="s">
        <v>785</v>
      </c>
      <c r="J8514" s="2" t="s">
        <v>108</v>
      </c>
      <c r="K8514" s="2" t="s">
        <v>18</v>
      </c>
      <c r="L8514" s="2" t="s">
        <v>58</v>
      </c>
      <c r="M8514" s="4">
        <v>32</v>
      </c>
      <c r="N8514" s="2" t="s">
        <v>28</v>
      </c>
    </row>
    <row r="8515" spans="1:14" x14ac:dyDescent="0.35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266">DAY(E8515)</f>
        <v>13</v>
      </c>
      <c r="G8515" s="4">
        <f t="shared" ref="G8515:G8578" si="267">WEEKNUM(E8515,2)-WEEKNUM(DATE(YEAR(E8515),MONTH(E8515),1),2)+1</f>
        <v>3</v>
      </c>
      <c r="H8515" s="2" t="s">
        <v>42</v>
      </c>
      <c r="I8515" s="2" t="s">
        <v>422</v>
      </c>
      <c r="J8515" s="2" t="s">
        <v>57</v>
      </c>
      <c r="K8515" s="2" t="s">
        <v>18</v>
      </c>
      <c r="L8515" s="2" t="s">
        <v>19</v>
      </c>
      <c r="M8515" s="4">
        <v>21</v>
      </c>
      <c r="N8515" s="2" t="s">
        <v>20</v>
      </c>
    </row>
    <row r="8516" spans="1:14" x14ac:dyDescent="0.35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266"/>
        <v>5</v>
      </c>
      <c r="G8516" s="4">
        <f t="shared" si="267"/>
        <v>2</v>
      </c>
      <c r="H8516" s="2" t="s">
        <v>15</v>
      </c>
      <c r="I8516" s="2" t="s">
        <v>572</v>
      </c>
      <c r="J8516" s="2" t="s">
        <v>44</v>
      </c>
      <c r="K8516" s="2" t="s">
        <v>27</v>
      </c>
      <c r="L8516" s="2" t="s">
        <v>19</v>
      </c>
      <c r="M8516" s="4">
        <v>23</v>
      </c>
      <c r="N8516" s="2" t="s">
        <v>102</v>
      </c>
    </row>
    <row r="8517" spans="1:14" x14ac:dyDescent="0.35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266"/>
        <v>2</v>
      </c>
      <c r="G8517" s="4">
        <f t="shared" si="267"/>
        <v>1</v>
      </c>
      <c r="H8517" s="2" t="s">
        <v>15</v>
      </c>
      <c r="I8517" s="2" t="s">
        <v>247</v>
      </c>
      <c r="J8517" s="2" t="s">
        <v>52</v>
      </c>
      <c r="K8517" s="2" t="s">
        <v>75</v>
      </c>
      <c r="L8517" s="2" t="s">
        <v>19</v>
      </c>
      <c r="M8517" s="4">
        <v>44</v>
      </c>
      <c r="N8517" s="2" t="s">
        <v>20</v>
      </c>
    </row>
    <row r="8518" spans="1:14" x14ac:dyDescent="0.35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266"/>
        <v>20</v>
      </c>
      <c r="G8518" s="4">
        <f t="shared" si="267"/>
        <v>4</v>
      </c>
      <c r="H8518" s="2" t="s">
        <v>15</v>
      </c>
      <c r="I8518" s="2" t="s">
        <v>453</v>
      </c>
      <c r="J8518" s="2" t="s">
        <v>127</v>
      </c>
      <c r="K8518" s="2" t="s">
        <v>18</v>
      </c>
      <c r="L8518" s="2" t="s">
        <v>19</v>
      </c>
      <c r="M8518" s="4">
        <v>32</v>
      </c>
      <c r="N8518" s="2" t="s">
        <v>20</v>
      </c>
    </row>
    <row r="8519" spans="1:14" x14ac:dyDescent="0.35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266"/>
        <v>9</v>
      </c>
      <c r="G8519" s="4">
        <f t="shared" si="267"/>
        <v>2</v>
      </c>
      <c r="H8519" s="2" t="s">
        <v>15</v>
      </c>
      <c r="I8519" s="2" t="s">
        <v>7175</v>
      </c>
      <c r="J8519" s="2" t="s">
        <v>86</v>
      </c>
      <c r="K8519" s="2" t="s">
        <v>27</v>
      </c>
      <c r="L8519" s="2" t="s">
        <v>19</v>
      </c>
      <c r="M8519" s="4">
        <v>8</v>
      </c>
      <c r="N8519" s="2" t="s">
        <v>20</v>
      </c>
    </row>
    <row r="8520" spans="1:14" x14ac:dyDescent="0.35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266"/>
        <v>16</v>
      </c>
      <c r="G8520" s="4">
        <f t="shared" si="267"/>
        <v>3</v>
      </c>
      <c r="H8520" s="2" t="s">
        <v>15</v>
      </c>
      <c r="I8520" s="2" t="s">
        <v>529</v>
      </c>
      <c r="J8520" s="2" t="s">
        <v>44</v>
      </c>
      <c r="K8520" s="2" t="s">
        <v>18</v>
      </c>
      <c r="L8520" s="2" t="s">
        <v>34</v>
      </c>
      <c r="M8520" s="4">
        <v>43</v>
      </c>
      <c r="N8520" s="2" t="s">
        <v>102</v>
      </c>
    </row>
    <row r="8521" spans="1:14" x14ac:dyDescent="0.35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266"/>
        <v>6</v>
      </c>
      <c r="G8521" s="4">
        <f t="shared" si="267"/>
        <v>2</v>
      </c>
      <c r="H8521" s="2" t="s">
        <v>15</v>
      </c>
      <c r="I8521" s="2" t="s">
        <v>140</v>
      </c>
      <c r="J8521" s="2" t="s">
        <v>141</v>
      </c>
      <c r="K8521" s="2" t="s">
        <v>62</v>
      </c>
      <c r="L8521" s="2" t="s">
        <v>19</v>
      </c>
      <c r="M8521" s="4">
        <v>20</v>
      </c>
      <c r="N8521" s="2" t="s">
        <v>82</v>
      </c>
    </row>
    <row r="8522" spans="1:14" x14ac:dyDescent="0.35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266"/>
        <v>28</v>
      </c>
      <c r="G8522" s="4">
        <f t="shared" si="267"/>
        <v>5</v>
      </c>
      <c r="H8522" s="2" t="s">
        <v>15</v>
      </c>
      <c r="I8522" s="2" t="s">
        <v>137</v>
      </c>
      <c r="J8522" s="2" t="s">
        <v>57</v>
      </c>
      <c r="K8522" s="2" t="s">
        <v>75</v>
      </c>
      <c r="L8522" s="2" t="s">
        <v>19</v>
      </c>
      <c r="M8522" s="4">
        <v>29</v>
      </c>
      <c r="N8522" s="2" t="s">
        <v>28</v>
      </c>
    </row>
    <row r="8523" spans="1:14" x14ac:dyDescent="0.35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266"/>
        <v>8</v>
      </c>
      <c r="G8523" s="4">
        <f t="shared" si="267"/>
        <v>2</v>
      </c>
      <c r="H8523" s="2" t="s">
        <v>15</v>
      </c>
      <c r="I8523" s="2" t="s">
        <v>164</v>
      </c>
      <c r="J8523" s="2" t="s">
        <v>52</v>
      </c>
      <c r="K8523" s="2" t="s">
        <v>75</v>
      </c>
      <c r="L8523" s="2" t="s">
        <v>19</v>
      </c>
      <c r="M8523" s="4">
        <v>28</v>
      </c>
      <c r="N8523" s="2" t="s">
        <v>28</v>
      </c>
    </row>
    <row r="8524" spans="1:14" x14ac:dyDescent="0.35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266"/>
        <v>14</v>
      </c>
      <c r="G8524" s="4">
        <f t="shared" si="267"/>
        <v>3</v>
      </c>
      <c r="H8524" s="2" t="s">
        <v>24</v>
      </c>
      <c r="I8524" s="2" t="s">
        <v>152</v>
      </c>
      <c r="J8524" s="2" t="s">
        <v>153</v>
      </c>
      <c r="K8524" s="2" t="s">
        <v>62</v>
      </c>
      <c r="L8524" s="2" t="s">
        <v>58</v>
      </c>
      <c r="M8524" s="4">
        <v>45</v>
      </c>
      <c r="N8524" s="2" t="s">
        <v>20</v>
      </c>
    </row>
    <row r="8525" spans="1:14" x14ac:dyDescent="0.35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266"/>
        <v>20</v>
      </c>
      <c r="G8525" s="4">
        <f t="shared" si="267"/>
        <v>4</v>
      </c>
      <c r="H8525" s="2" t="s">
        <v>42</v>
      </c>
      <c r="I8525" s="2" t="s">
        <v>182</v>
      </c>
      <c r="J8525" s="2" t="s">
        <v>183</v>
      </c>
      <c r="K8525" s="2" t="s">
        <v>18</v>
      </c>
      <c r="L8525" s="2" t="s">
        <v>19</v>
      </c>
      <c r="M8525" s="4">
        <v>29</v>
      </c>
      <c r="N8525" s="2" t="s">
        <v>28</v>
      </c>
    </row>
    <row r="8526" spans="1:14" x14ac:dyDescent="0.35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266"/>
        <v>16</v>
      </c>
      <c r="G8526" s="4">
        <f t="shared" si="267"/>
        <v>3</v>
      </c>
      <c r="H8526" s="2" t="s">
        <v>15</v>
      </c>
      <c r="I8526" s="2" t="s">
        <v>254</v>
      </c>
      <c r="J8526" s="2" t="s">
        <v>52</v>
      </c>
      <c r="K8526" s="2" t="s">
        <v>27</v>
      </c>
      <c r="L8526" s="2" t="s">
        <v>19</v>
      </c>
      <c r="M8526" s="4">
        <v>11</v>
      </c>
      <c r="N8526" s="2" t="s">
        <v>20</v>
      </c>
    </row>
    <row r="8527" spans="1:14" x14ac:dyDescent="0.35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266"/>
        <v>20</v>
      </c>
      <c r="G8527" s="4">
        <f t="shared" si="267"/>
        <v>4</v>
      </c>
      <c r="H8527" s="2" t="s">
        <v>15</v>
      </c>
      <c r="I8527" s="2" t="s">
        <v>137</v>
      </c>
      <c r="J8527" s="2" t="s">
        <v>57</v>
      </c>
      <c r="K8527" s="2" t="s">
        <v>62</v>
      </c>
      <c r="L8527" s="2" t="s">
        <v>19</v>
      </c>
      <c r="M8527" s="4">
        <v>34</v>
      </c>
      <c r="N8527" s="2" t="s">
        <v>28</v>
      </c>
    </row>
    <row r="8528" spans="1:14" x14ac:dyDescent="0.35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266"/>
        <v>2</v>
      </c>
      <c r="G8528" s="4">
        <f t="shared" si="267"/>
        <v>1</v>
      </c>
      <c r="H8528" s="2" t="s">
        <v>15</v>
      </c>
      <c r="I8528" s="2" t="s">
        <v>2795</v>
      </c>
      <c r="J8528" s="2" t="s">
        <v>108</v>
      </c>
      <c r="K8528" s="2" t="s">
        <v>75</v>
      </c>
      <c r="L8528" s="2" t="s">
        <v>19</v>
      </c>
      <c r="M8528" s="4">
        <v>27</v>
      </c>
      <c r="N8528" s="2" t="s">
        <v>102</v>
      </c>
    </row>
    <row r="8529" spans="1:14" x14ac:dyDescent="0.35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266"/>
        <v>11</v>
      </c>
      <c r="G8529" s="4">
        <f t="shared" si="267"/>
        <v>2</v>
      </c>
      <c r="H8529" s="2" t="s">
        <v>15</v>
      </c>
      <c r="I8529" s="2" t="s">
        <v>209</v>
      </c>
      <c r="J8529" s="2" t="s">
        <v>210</v>
      </c>
      <c r="K8529" s="2" t="s">
        <v>27</v>
      </c>
      <c r="L8529" s="2" t="s">
        <v>58</v>
      </c>
      <c r="M8529" s="4">
        <v>42</v>
      </c>
      <c r="N8529" s="2" t="s">
        <v>20</v>
      </c>
    </row>
    <row r="8530" spans="1:14" x14ac:dyDescent="0.35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266"/>
        <v>7</v>
      </c>
      <c r="G8530" s="4">
        <f t="shared" si="267"/>
        <v>2</v>
      </c>
      <c r="H8530" s="2" t="s">
        <v>15</v>
      </c>
      <c r="I8530" s="2" t="s">
        <v>775</v>
      </c>
      <c r="J8530" s="2" t="s">
        <v>200</v>
      </c>
      <c r="K8530" s="2" t="s">
        <v>75</v>
      </c>
      <c r="L8530" s="2" t="s">
        <v>58</v>
      </c>
      <c r="M8530" s="4">
        <v>37</v>
      </c>
      <c r="N8530" s="2" t="s">
        <v>28</v>
      </c>
    </row>
    <row r="8531" spans="1:14" x14ac:dyDescent="0.35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266"/>
        <v>18</v>
      </c>
      <c r="G8531" s="4">
        <f t="shared" si="267"/>
        <v>3</v>
      </c>
      <c r="H8531" s="2" t="s">
        <v>15</v>
      </c>
      <c r="I8531" s="2" t="s">
        <v>1568</v>
      </c>
      <c r="J8531" s="2" t="s">
        <v>52</v>
      </c>
      <c r="K8531" s="2" t="s">
        <v>27</v>
      </c>
      <c r="L8531" s="2" t="s">
        <v>19</v>
      </c>
      <c r="M8531" s="4">
        <v>18</v>
      </c>
      <c r="N8531" s="2" t="s">
        <v>20</v>
      </c>
    </row>
    <row r="8532" spans="1:14" x14ac:dyDescent="0.35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266"/>
        <v>27</v>
      </c>
      <c r="G8532" s="4">
        <f t="shared" si="267"/>
        <v>5</v>
      </c>
      <c r="H8532" s="2" t="s">
        <v>24</v>
      </c>
      <c r="I8532" s="2" t="s">
        <v>761</v>
      </c>
      <c r="J8532" s="2" t="s">
        <v>179</v>
      </c>
      <c r="K8532" s="2" t="s">
        <v>62</v>
      </c>
      <c r="L8532" s="2" t="s">
        <v>58</v>
      </c>
      <c r="M8532" s="4">
        <v>24</v>
      </c>
      <c r="N8532" s="2" t="s">
        <v>28</v>
      </c>
    </row>
    <row r="8533" spans="1:14" x14ac:dyDescent="0.35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266"/>
        <v>14</v>
      </c>
      <c r="G8533" s="4">
        <f t="shared" si="267"/>
        <v>3</v>
      </c>
      <c r="H8533" s="2" t="s">
        <v>15</v>
      </c>
      <c r="I8533" s="2" t="s">
        <v>572</v>
      </c>
      <c r="J8533" s="2" t="s">
        <v>44</v>
      </c>
      <c r="K8533" s="2" t="s">
        <v>18</v>
      </c>
      <c r="L8533" s="2" t="s">
        <v>19</v>
      </c>
      <c r="M8533" s="4">
        <v>11</v>
      </c>
      <c r="N8533" s="2" t="s">
        <v>28</v>
      </c>
    </row>
    <row r="8534" spans="1:14" x14ac:dyDescent="0.35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266"/>
        <v>23</v>
      </c>
      <c r="G8534" s="4">
        <f t="shared" si="267"/>
        <v>4</v>
      </c>
      <c r="H8534" s="2" t="s">
        <v>24</v>
      </c>
      <c r="I8534" s="2" t="s">
        <v>785</v>
      </c>
      <c r="J8534" s="2" t="s">
        <v>108</v>
      </c>
      <c r="K8534" s="2" t="s">
        <v>62</v>
      </c>
      <c r="L8534" s="2" t="s">
        <v>58</v>
      </c>
      <c r="M8534" s="4">
        <v>9</v>
      </c>
      <c r="N8534" s="2" t="s">
        <v>102</v>
      </c>
    </row>
    <row r="8535" spans="1:14" x14ac:dyDescent="0.35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266"/>
        <v>18</v>
      </c>
      <c r="G8535" s="4">
        <f t="shared" si="267"/>
        <v>3</v>
      </c>
      <c r="H8535" s="2" t="s">
        <v>42</v>
      </c>
      <c r="I8535" s="2" t="s">
        <v>492</v>
      </c>
      <c r="J8535" s="2" t="s">
        <v>108</v>
      </c>
      <c r="K8535" s="2" t="s">
        <v>18</v>
      </c>
      <c r="L8535" s="2" t="s">
        <v>19</v>
      </c>
      <c r="M8535" s="4">
        <v>37</v>
      </c>
      <c r="N8535" s="2" t="s">
        <v>28</v>
      </c>
    </row>
    <row r="8536" spans="1:14" x14ac:dyDescent="0.35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266"/>
        <v>30</v>
      </c>
      <c r="G8536" s="4">
        <f t="shared" si="267"/>
        <v>5</v>
      </c>
      <c r="H8536" s="2" t="s">
        <v>15</v>
      </c>
      <c r="I8536" s="2" t="s">
        <v>548</v>
      </c>
      <c r="J8536" s="2" t="s">
        <v>52</v>
      </c>
      <c r="K8536" s="2" t="s">
        <v>62</v>
      </c>
      <c r="L8536" s="2" t="s">
        <v>19</v>
      </c>
      <c r="M8536" s="4">
        <v>33</v>
      </c>
      <c r="N8536" s="2" t="s">
        <v>82</v>
      </c>
    </row>
    <row r="8537" spans="1:14" x14ac:dyDescent="0.35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266"/>
        <v>22</v>
      </c>
      <c r="G8537" s="4">
        <f t="shared" si="267"/>
        <v>4</v>
      </c>
      <c r="H8537" s="2" t="s">
        <v>24</v>
      </c>
      <c r="I8537" s="2" t="s">
        <v>203</v>
      </c>
      <c r="J8537" s="2" t="s">
        <v>52</v>
      </c>
      <c r="K8537" s="2" t="s">
        <v>62</v>
      </c>
      <c r="L8537" s="2" t="s">
        <v>19</v>
      </c>
      <c r="M8537" s="4">
        <v>19</v>
      </c>
      <c r="N8537" s="2" t="s">
        <v>28</v>
      </c>
    </row>
    <row r="8538" spans="1:14" x14ac:dyDescent="0.35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266"/>
        <v>15</v>
      </c>
      <c r="G8538" s="4">
        <f t="shared" si="267"/>
        <v>3</v>
      </c>
      <c r="H8538" s="2" t="s">
        <v>15</v>
      </c>
      <c r="I8538" s="2" t="s">
        <v>1257</v>
      </c>
      <c r="J8538" s="2" t="s">
        <v>115</v>
      </c>
      <c r="K8538" s="2" t="s">
        <v>62</v>
      </c>
      <c r="L8538" s="2" t="s">
        <v>58</v>
      </c>
      <c r="M8538" s="4">
        <v>19</v>
      </c>
      <c r="N8538" s="2" t="s">
        <v>28</v>
      </c>
    </row>
    <row r="8539" spans="1:14" x14ac:dyDescent="0.35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266"/>
        <v>13</v>
      </c>
      <c r="G8539" s="4">
        <f t="shared" si="267"/>
        <v>3</v>
      </c>
      <c r="H8539" s="2" t="s">
        <v>15</v>
      </c>
      <c r="I8539" s="2" t="s">
        <v>548</v>
      </c>
      <c r="J8539" s="2" t="s">
        <v>52</v>
      </c>
      <c r="K8539" s="2" t="s">
        <v>75</v>
      </c>
      <c r="L8539" s="2" t="s">
        <v>58</v>
      </c>
      <c r="M8539" s="4">
        <v>8</v>
      </c>
      <c r="N8539" s="2" t="s">
        <v>20</v>
      </c>
    </row>
    <row r="8540" spans="1:14" x14ac:dyDescent="0.35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266"/>
        <v>14</v>
      </c>
      <c r="G8540" s="4">
        <f t="shared" si="267"/>
        <v>3</v>
      </c>
      <c r="H8540" s="2" t="s">
        <v>15</v>
      </c>
      <c r="I8540" s="2" t="s">
        <v>126</v>
      </c>
      <c r="J8540" s="2" t="s">
        <v>127</v>
      </c>
      <c r="K8540" s="2" t="s">
        <v>18</v>
      </c>
      <c r="L8540" s="2" t="s">
        <v>58</v>
      </c>
      <c r="M8540" s="4">
        <v>27</v>
      </c>
      <c r="N8540" s="2" t="s">
        <v>102</v>
      </c>
    </row>
    <row r="8541" spans="1:14" x14ac:dyDescent="0.35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266"/>
        <v>18</v>
      </c>
      <c r="G8541" s="4">
        <f t="shared" si="267"/>
        <v>3</v>
      </c>
      <c r="H8541" s="2" t="s">
        <v>15</v>
      </c>
      <c r="I8541" s="2" t="s">
        <v>397</v>
      </c>
      <c r="J8541" s="2" t="s">
        <v>81</v>
      </c>
      <c r="K8541" s="2" t="s">
        <v>27</v>
      </c>
      <c r="L8541" s="2" t="s">
        <v>58</v>
      </c>
      <c r="M8541" s="4">
        <v>21</v>
      </c>
      <c r="N8541" s="2" t="s">
        <v>20</v>
      </c>
    </row>
    <row r="8542" spans="1:14" x14ac:dyDescent="0.35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266"/>
        <v>26</v>
      </c>
      <c r="G8542" s="4">
        <f t="shared" si="267"/>
        <v>5</v>
      </c>
      <c r="H8542" s="2" t="s">
        <v>15</v>
      </c>
      <c r="I8542" s="2" t="s">
        <v>70</v>
      </c>
      <c r="J8542" s="2" t="s">
        <v>175</v>
      </c>
      <c r="K8542" s="2" t="s">
        <v>27</v>
      </c>
      <c r="L8542" s="2" t="s">
        <v>19</v>
      </c>
      <c r="M8542" s="4">
        <v>20</v>
      </c>
      <c r="N8542" s="2" t="s">
        <v>20</v>
      </c>
    </row>
    <row r="8543" spans="1:14" x14ac:dyDescent="0.35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266"/>
        <v>20</v>
      </c>
      <c r="G8543" s="4">
        <f t="shared" si="267"/>
        <v>4</v>
      </c>
      <c r="H8543" s="2" t="s">
        <v>42</v>
      </c>
      <c r="I8543" s="2" t="s">
        <v>656</v>
      </c>
      <c r="J8543" s="2" t="s">
        <v>657</v>
      </c>
      <c r="K8543" s="2" t="s">
        <v>18</v>
      </c>
      <c r="L8543" s="2" t="s">
        <v>19</v>
      </c>
      <c r="M8543" s="4">
        <v>43</v>
      </c>
      <c r="N8543" s="2" t="s">
        <v>28</v>
      </c>
    </row>
    <row r="8544" spans="1:14" x14ac:dyDescent="0.35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266"/>
        <v>17</v>
      </c>
      <c r="G8544" s="4">
        <f t="shared" si="267"/>
        <v>3</v>
      </c>
      <c r="H8544" s="2" t="s">
        <v>15</v>
      </c>
      <c r="I8544" s="2" t="s">
        <v>1931</v>
      </c>
      <c r="J8544" s="2" t="s">
        <v>33</v>
      </c>
      <c r="K8544" s="2" t="s">
        <v>75</v>
      </c>
      <c r="L8544" s="2" t="s">
        <v>19</v>
      </c>
      <c r="M8544" s="4">
        <v>36</v>
      </c>
      <c r="N8544" s="2" t="s">
        <v>28</v>
      </c>
    </row>
    <row r="8545" spans="1:14" x14ac:dyDescent="0.35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266"/>
        <v>28</v>
      </c>
      <c r="G8545" s="4">
        <f t="shared" si="267"/>
        <v>5</v>
      </c>
      <c r="H8545" s="2" t="s">
        <v>15</v>
      </c>
      <c r="I8545" s="2" t="s">
        <v>1761</v>
      </c>
      <c r="J8545" s="2" t="s">
        <v>210</v>
      </c>
      <c r="K8545" s="2" t="s">
        <v>27</v>
      </c>
      <c r="L8545" s="2" t="s">
        <v>19</v>
      </c>
      <c r="M8545" s="4">
        <v>14</v>
      </c>
      <c r="N8545" s="2" t="s">
        <v>28</v>
      </c>
    </row>
    <row r="8546" spans="1:14" x14ac:dyDescent="0.35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266"/>
        <v>12</v>
      </c>
      <c r="G8546" s="4">
        <f t="shared" si="267"/>
        <v>3</v>
      </c>
      <c r="H8546" s="2" t="s">
        <v>15</v>
      </c>
      <c r="I8546" s="2" t="s">
        <v>1652</v>
      </c>
      <c r="J8546" s="2" t="s">
        <v>241</v>
      </c>
      <c r="K8546" s="2" t="s">
        <v>75</v>
      </c>
      <c r="L8546" s="2" t="s">
        <v>34</v>
      </c>
      <c r="M8546" s="4">
        <v>31</v>
      </c>
      <c r="N8546" s="2" t="s">
        <v>20</v>
      </c>
    </row>
    <row r="8547" spans="1:14" x14ac:dyDescent="0.35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266"/>
        <v>6</v>
      </c>
      <c r="G8547" s="4">
        <f t="shared" si="267"/>
        <v>2</v>
      </c>
      <c r="H8547" s="2" t="s">
        <v>15</v>
      </c>
      <c r="I8547" s="2" t="s">
        <v>1257</v>
      </c>
      <c r="J8547" s="2" t="s">
        <v>115</v>
      </c>
      <c r="K8547" s="2" t="s">
        <v>75</v>
      </c>
      <c r="L8547" s="2" t="s">
        <v>58</v>
      </c>
      <c r="M8547" s="4">
        <v>5</v>
      </c>
      <c r="N8547" s="2" t="s">
        <v>28</v>
      </c>
    </row>
    <row r="8548" spans="1:14" x14ac:dyDescent="0.35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266"/>
        <v>26</v>
      </c>
      <c r="G8548" s="4">
        <f t="shared" si="267"/>
        <v>5</v>
      </c>
      <c r="H8548" s="2" t="s">
        <v>24</v>
      </c>
      <c r="I8548" s="2" t="s">
        <v>400</v>
      </c>
      <c r="J8548" s="2" t="s">
        <v>33</v>
      </c>
      <c r="K8548" s="2" t="s">
        <v>27</v>
      </c>
      <c r="L8548" s="2" t="s">
        <v>19</v>
      </c>
      <c r="M8548" s="4">
        <v>11</v>
      </c>
      <c r="N8548" s="2" t="s">
        <v>28</v>
      </c>
    </row>
    <row r="8549" spans="1:14" x14ac:dyDescent="0.35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266"/>
        <v>7</v>
      </c>
      <c r="G8549" s="4">
        <f t="shared" si="267"/>
        <v>2</v>
      </c>
      <c r="H8549" s="2" t="s">
        <v>24</v>
      </c>
      <c r="I8549" s="2" t="s">
        <v>303</v>
      </c>
      <c r="J8549" s="2" t="s">
        <v>304</v>
      </c>
      <c r="K8549" s="2" t="s">
        <v>27</v>
      </c>
      <c r="L8549" s="2" t="s">
        <v>19</v>
      </c>
      <c r="M8549" s="4">
        <v>26</v>
      </c>
      <c r="N8549" s="2" t="s">
        <v>28</v>
      </c>
    </row>
    <row r="8550" spans="1:14" x14ac:dyDescent="0.35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266"/>
        <v>23</v>
      </c>
      <c r="G8550" s="4">
        <f t="shared" si="267"/>
        <v>4</v>
      </c>
      <c r="H8550" s="2" t="s">
        <v>15</v>
      </c>
      <c r="I8550" s="2" t="s">
        <v>303</v>
      </c>
      <c r="J8550" s="2" t="s">
        <v>304</v>
      </c>
      <c r="K8550" s="2" t="s">
        <v>62</v>
      </c>
      <c r="L8550" s="2" t="s">
        <v>19</v>
      </c>
      <c r="M8550" s="4">
        <v>22</v>
      </c>
      <c r="N8550" s="2" t="s">
        <v>20</v>
      </c>
    </row>
    <row r="8551" spans="1:14" x14ac:dyDescent="0.35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266"/>
        <v>15</v>
      </c>
      <c r="G8551" s="4">
        <f t="shared" si="267"/>
        <v>3</v>
      </c>
      <c r="H8551" s="2" t="s">
        <v>15</v>
      </c>
      <c r="I8551" s="2" t="s">
        <v>247</v>
      </c>
      <c r="J8551" s="2" t="s">
        <v>52</v>
      </c>
      <c r="K8551" s="2" t="s">
        <v>75</v>
      </c>
      <c r="L8551" s="2" t="s">
        <v>19</v>
      </c>
      <c r="M8551" s="4">
        <v>43</v>
      </c>
      <c r="N8551" s="2" t="s">
        <v>82</v>
      </c>
    </row>
    <row r="8552" spans="1:14" x14ac:dyDescent="0.35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266"/>
        <v>2</v>
      </c>
      <c r="G8552" s="4">
        <f t="shared" si="267"/>
        <v>1</v>
      </c>
      <c r="H8552" s="2" t="s">
        <v>24</v>
      </c>
      <c r="I8552" s="2" t="s">
        <v>1090</v>
      </c>
      <c r="J8552" s="2" t="s">
        <v>141</v>
      </c>
      <c r="K8552" s="2" t="s">
        <v>27</v>
      </c>
      <c r="L8552" s="2" t="s">
        <v>58</v>
      </c>
      <c r="M8552" s="4">
        <v>7</v>
      </c>
      <c r="N8552" s="2" t="s">
        <v>20</v>
      </c>
    </row>
    <row r="8553" spans="1:14" x14ac:dyDescent="0.35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266"/>
        <v>9</v>
      </c>
      <c r="G8553" s="4">
        <f t="shared" si="267"/>
        <v>2</v>
      </c>
      <c r="H8553" s="2" t="s">
        <v>15</v>
      </c>
      <c r="I8553" s="2" t="s">
        <v>10896</v>
      </c>
      <c r="J8553" s="2" t="s">
        <v>108</v>
      </c>
      <c r="K8553" s="2" t="s">
        <v>62</v>
      </c>
      <c r="L8553" s="2" t="s">
        <v>19</v>
      </c>
      <c r="M8553" s="4">
        <v>39</v>
      </c>
      <c r="N8553" s="2" t="s">
        <v>20</v>
      </c>
    </row>
    <row r="8554" spans="1:14" x14ac:dyDescent="0.35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266"/>
        <v>8</v>
      </c>
      <c r="G8554" s="4">
        <f t="shared" si="267"/>
        <v>2</v>
      </c>
      <c r="H8554" s="2" t="s">
        <v>15</v>
      </c>
      <c r="I8554" s="2" t="s">
        <v>766</v>
      </c>
      <c r="J8554" s="2" t="s">
        <v>767</v>
      </c>
      <c r="K8554" s="2" t="s">
        <v>18</v>
      </c>
      <c r="L8554" s="2" t="s">
        <v>19</v>
      </c>
      <c r="M8554" s="4">
        <v>26</v>
      </c>
      <c r="N8554" s="2" t="s">
        <v>20</v>
      </c>
    </row>
    <row r="8555" spans="1:14" x14ac:dyDescent="0.35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266"/>
        <v>14</v>
      </c>
      <c r="G8555" s="4">
        <f t="shared" si="267"/>
        <v>3</v>
      </c>
      <c r="H8555" s="2" t="s">
        <v>15</v>
      </c>
      <c r="I8555" s="2" t="s">
        <v>167</v>
      </c>
      <c r="J8555" s="2" t="s">
        <v>70</v>
      </c>
      <c r="K8555" s="2" t="s">
        <v>27</v>
      </c>
      <c r="L8555" s="2" t="s">
        <v>19</v>
      </c>
      <c r="M8555" s="4">
        <v>29</v>
      </c>
      <c r="N8555" s="2" t="s">
        <v>102</v>
      </c>
    </row>
    <row r="8556" spans="1:14" x14ac:dyDescent="0.35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266"/>
        <v>22</v>
      </c>
      <c r="G8556" s="4">
        <f t="shared" si="267"/>
        <v>4</v>
      </c>
      <c r="H8556" s="2" t="s">
        <v>15</v>
      </c>
      <c r="I8556" s="2" t="s">
        <v>790</v>
      </c>
      <c r="J8556" s="2" t="s">
        <v>33</v>
      </c>
      <c r="K8556" s="2" t="s">
        <v>27</v>
      </c>
      <c r="L8556" s="2" t="s">
        <v>19</v>
      </c>
      <c r="M8556" s="4">
        <v>16</v>
      </c>
      <c r="N8556" s="2" t="s">
        <v>102</v>
      </c>
    </row>
    <row r="8557" spans="1:14" x14ac:dyDescent="0.35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266"/>
        <v>18</v>
      </c>
      <c r="G8557" s="4">
        <f t="shared" si="267"/>
        <v>3</v>
      </c>
      <c r="H8557" s="2" t="s">
        <v>15</v>
      </c>
      <c r="I8557" s="2" t="s">
        <v>492</v>
      </c>
      <c r="J8557" s="2" t="s">
        <v>108</v>
      </c>
      <c r="K8557" s="2" t="s">
        <v>75</v>
      </c>
      <c r="L8557" s="2" t="s">
        <v>19</v>
      </c>
      <c r="M8557" s="4">
        <v>39</v>
      </c>
      <c r="N8557" s="2" t="s">
        <v>20</v>
      </c>
    </row>
    <row r="8558" spans="1:14" x14ac:dyDescent="0.35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266"/>
        <v>16</v>
      </c>
      <c r="G8558" s="4">
        <f t="shared" si="267"/>
        <v>3</v>
      </c>
      <c r="H8558" s="2" t="s">
        <v>15</v>
      </c>
      <c r="I8558" s="2" t="s">
        <v>681</v>
      </c>
      <c r="J8558" s="2" t="s">
        <v>682</v>
      </c>
      <c r="K8558" s="2" t="s">
        <v>27</v>
      </c>
      <c r="L8558" s="2" t="s">
        <v>19</v>
      </c>
      <c r="M8558" s="4">
        <v>39</v>
      </c>
      <c r="N8558" s="2" t="s">
        <v>102</v>
      </c>
    </row>
    <row r="8559" spans="1:14" x14ac:dyDescent="0.35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266"/>
        <v>29</v>
      </c>
      <c r="G8559" s="4">
        <f t="shared" si="267"/>
        <v>5</v>
      </c>
      <c r="H8559" s="2" t="s">
        <v>15</v>
      </c>
      <c r="I8559" s="2" t="s">
        <v>318</v>
      </c>
      <c r="J8559" s="2" t="s">
        <v>52</v>
      </c>
      <c r="K8559" s="2" t="s">
        <v>75</v>
      </c>
      <c r="L8559" s="2" t="s">
        <v>19</v>
      </c>
      <c r="M8559" s="4">
        <v>5</v>
      </c>
      <c r="N8559" s="2" t="s">
        <v>102</v>
      </c>
    </row>
    <row r="8560" spans="1:14" x14ac:dyDescent="0.35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266"/>
        <v>5</v>
      </c>
      <c r="G8560" s="4">
        <f t="shared" si="267"/>
        <v>2</v>
      </c>
      <c r="H8560" s="2" t="s">
        <v>15</v>
      </c>
      <c r="I8560" s="2" t="s">
        <v>532</v>
      </c>
      <c r="J8560" s="2" t="s">
        <v>214</v>
      </c>
      <c r="K8560" s="2" t="s">
        <v>75</v>
      </c>
      <c r="L8560" s="2" t="s">
        <v>58</v>
      </c>
      <c r="M8560" s="4">
        <v>39</v>
      </c>
      <c r="N8560" s="2" t="s">
        <v>102</v>
      </c>
    </row>
    <row r="8561" spans="1:14" x14ac:dyDescent="0.35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266"/>
        <v>24</v>
      </c>
      <c r="G8561" s="4">
        <f t="shared" si="267"/>
        <v>4</v>
      </c>
      <c r="H8561" s="2" t="s">
        <v>42</v>
      </c>
      <c r="I8561" s="2" t="s">
        <v>318</v>
      </c>
      <c r="J8561" s="2" t="s">
        <v>52</v>
      </c>
      <c r="K8561" s="2" t="s">
        <v>18</v>
      </c>
      <c r="L8561" s="2" t="s">
        <v>19</v>
      </c>
      <c r="M8561" s="4">
        <v>33</v>
      </c>
      <c r="N8561" s="2" t="s">
        <v>28</v>
      </c>
    </row>
    <row r="8562" spans="1:14" x14ac:dyDescent="0.35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266"/>
        <v>22</v>
      </c>
      <c r="G8562" s="4">
        <f t="shared" si="267"/>
        <v>4</v>
      </c>
      <c r="H8562" s="2" t="s">
        <v>24</v>
      </c>
      <c r="I8562" s="2" t="s">
        <v>70</v>
      </c>
      <c r="J8562" s="2" t="s">
        <v>175</v>
      </c>
      <c r="K8562" s="2" t="s">
        <v>62</v>
      </c>
      <c r="L8562" s="2" t="s">
        <v>19</v>
      </c>
      <c r="M8562" s="4">
        <v>37</v>
      </c>
      <c r="N8562" s="2" t="s">
        <v>28</v>
      </c>
    </row>
    <row r="8563" spans="1:14" x14ac:dyDescent="0.35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266"/>
        <v>1</v>
      </c>
      <c r="G8563" s="4">
        <f t="shared" si="267"/>
        <v>1</v>
      </c>
      <c r="H8563" s="2" t="s">
        <v>15</v>
      </c>
      <c r="I8563" s="2" t="s">
        <v>588</v>
      </c>
      <c r="J8563" s="2" t="s">
        <v>179</v>
      </c>
      <c r="K8563" s="2" t="s">
        <v>75</v>
      </c>
      <c r="L8563" s="2" t="s">
        <v>19</v>
      </c>
      <c r="M8563" s="4">
        <v>17</v>
      </c>
      <c r="N8563" s="2" t="s">
        <v>28</v>
      </c>
    </row>
    <row r="8564" spans="1:14" x14ac:dyDescent="0.35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266"/>
        <v>1</v>
      </c>
      <c r="G8564" s="4">
        <f t="shared" si="267"/>
        <v>1</v>
      </c>
      <c r="H8564" s="2" t="s">
        <v>15</v>
      </c>
      <c r="I8564" s="2" t="s">
        <v>1895</v>
      </c>
      <c r="J8564" s="2" t="s">
        <v>108</v>
      </c>
      <c r="K8564" s="2" t="s">
        <v>27</v>
      </c>
      <c r="L8564" s="2" t="s">
        <v>19</v>
      </c>
      <c r="M8564" s="4">
        <v>14</v>
      </c>
      <c r="N8564" s="2" t="s">
        <v>20</v>
      </c>
    </row>
    <row r="8565" spans="1:14" x14ac:dyDescent="0.35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266"/>
        <v>19</v>
      </c>
      <c r="G8565" s="4">
        <f t="shared" si="267"/>
        <v>4</v>
      </c>
      <c r="H8565" s="2" t="s">
        <v>24</v>
      </c>
      <c r="I8565" s="2" t="s">
        <v>358</v>
      </c>
      <c r="J8565" s="2" t="s">
        <v>153</v>
      </c>
      <c r="K8565" s="2" t="s">
        <v>62</v>
      </c>
      <c r="L8565" s="2" t="s">
        <v>19</v>
      </c>
      <c r="M8565" s="4">
        <v>28</v>
      </c>
      <c r="N8565" s="2" t="s">
        <v>20</v>
      </c>
    </row>
    <row r="8566" spans="1:14" x14ac:dyDescent="0.35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266"/>
        <v>9</v>
      </c>
      <c r="G8566" s="4">
        <f t="shared" si="267"/>
        <v>2</v>
      </c>
      <c r="H8566" s="2" t="s">
        <v>15</v>
      </c>
      <c r="I8566" s="2" t="s">
        <v>343</v>
      </c>
      <c r="J8566" s="2" t="s">
        <v>66</v>
      </c>
      <c r="K8566" s="2" t="s">
        <v>75</v>
      </c>
      <c r="L8566" s="2" t="s">
        <v>19</v>
      </c>
      <c r="M8566" s="4">
        <v>44</v>
      </c>
      <c r="N8566" s="2" t="s">
        <v>28</v>
      </c>
    </row>
    <row r="8567" spans="1:14" x14ac:dyDescent="0.35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266"/>
        <v>22</v>
      </c>
      <c r="G8567" s="4">
        <f t="shared" si="267"/>
        <v>4</v>
      </c>
      <c r="H8567" s="2" t="s">
        <v>24</v>
      </c>
      <c r="I8567" s="2" t="s">
        <v>453</v>
      </c>
      <c r="J8567" s="2" t="s">
        <v>127</v>
      </c>
      <c r="K8567" s="2" t="s">
        <v>75</v>
      </c>
      <c r="L8567" s="2" t="s">
        <v>34</v>
      </c>
      <c r="M8567" s="4">
        <v>23</v>
      </c>
      <c r="N8567" s="2" t="s">
        <v>20</v>
      </c>
    </row>
    <row r="8568" spans="1:14" x14ac:dyDescent="0.35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266"/>
        <v>27</v>
      </c>
      <c r="G8568" s="4">
        <f t="shared" si="267"/>
        <v>5</v>
      </c>
      <c r="H8568" s="2" t="s">
        <v>15</v>
      </c>
      <c r="I8568" s="2" t="s">
        <v>406</v>
      </c>
      <c r="J8568" s="2" t="s">
        <v>70</v>
      </c>
      <c r="K8568" s="2" t="s">
        <v>75</v>
      </c>
      <c r="L8568" s="2" t="s">
        <v>19</v>
      </c>
      <c r="M8568" s="4">
        <v>36</v>
      </c>
      <c r="N8568" s="2" t="s">
        <v>82</v>
      </c>
    </row>
    <row r="8569" spans="1:14" x14ac:dyDescent="0.35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266"/>
        <v>26</v>
      </c>
      <c r="G8569" s="4">
        <f t="shared" si="267"/>
        <v>5</v>
      </c>
      <c r="H8569" s="2" t="s">
        <v>24</v>
      </c>
      <c r="I8569" s="2" t="s">
        <v>164</v>
      </c>
      <c r="J8569" s="2" t="s">
        <v>52</v>
      </c>
      <c r="K8569" s="2" t="s">
        <v>62</v>
      </c>
      <c r="L8569" s="2" t="s">
        <v>19</v>
      </c>
      <c r="M8569" s="4">
        <v>8</v>
      </c>
      <c r="N8569" s="2" t="s">
        <v>20</v>
      </c>
    </row>
    <row r="8570" spans="1:14" x14ac:dyDescent="0.35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266"/>
        <v>23</v>
      </c>
      <c r="G8570" s="4">
        <f t="shared" si="267"/>
        <v>4</v>
      </c>
      <c r="H8570" s="2" t="s">
        <v>15</v>
      </c>
      <c r="I8570" s="2" t="s">
        <v>65</v>
      </c>
      <c r="J8570" s="2" t="s">
        <v>66</v>
      </c>
      <c r="K8570" s="2" t="s">
        <v>27</v>
      </c>
      <c r="L8570" s="2" t="s">
        <v>19</v>
      </c>
      <c r="M8570" s="4">
        <v>18</v>
      </c>
      <c r="N8570" s="2" t="s">
        <v>20</v>
      </c>
    </row>
    <row r="8571" spans="1:14" x14ac:dyDescent="0.35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266"/>
        <v>22</v>
      </c>
      <c r="G8571" s="4">
        <f t="shared" si="267"/>
        <v>4</v>
      </c>
      <c r="H8571" s="2" t="s">
        <v>15</v>
      </c>
      <c r="I8571" s="2" t="s">
        <v>140</v>
      </c>
      <c r="J8571" s="2" t="s">
        <v>141</v>
      </c>
      <c r="K8571" s="2" t="s">
        <v>18</v>
      </c>
      <c r="L8571" s="2" t="s">
        <v>19</v>
      </c>
      <c r="M8571" s="4">
        <v>8</v>
      </c>
      <c r="N8571" s="2" t="s">
        <v>102</v>
      </c>
    </row>
    <row r="8572" spans="1:14" x14ac:dyDescent="0.35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266"/>
        <v>12</v>
      </c>
      <c r="G8572" s="4">
        <f t="shared" si="267"/>
        <v>3</v>
      </c>
      <c r="H8572" s="2" t="s">
        <v>15</v>
      </c>
      <c r="I8572" s="2" t="s">
        <v>70</v>
      </c>
      <c r="J8572" s="2" t="s">
        <v>175</v>
      </c>
      <c r="K8572" s="2" t="s">
        <v>18</v>
      </c>
      <c r="L8572" s="2" t="s">
        <v>19</v>
      </c>
      <c r="M8572" s="4">
        <v>13</v>
      </c>
      <c r="N8572" s="2" t="s">
        <v>20</v>
      </c>
    </row>
    <row r="8573" spans="1:14" x14ac:dyDescent="0.35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266"/>
        <v>18</v>
      </c>
      <c r="G8573" s="4">
        <f t="shared" si="267"/>
        <v>3</v>
      </c>
      <c r="H8573" s="2" t="s">
        <v>15</v>
      </c>
      <c r="I8573" s="2" t="s">
        <v>358</v>
      </c>
      <c r="J8573" s="2" t="s">
        <v>153</v>
      </c>
      <c r="K8573" s="2" t="s">
        <v>18</v>
      </c>
      <c r="L8573" s="2" t="s">
        <v>19</v>
      </c>
      <c r="M8573" s="4">
        <v>35</v>
      </c>
      <c r="N8573" s="2" t="s">
        <v>20</v>
      </c>
    </row>
    <row r="8574" spans="1:14" x14ac:dyDescent="0.35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266"/>
        <v>19</v>
      </c>
      <c r="G8574" s="4">
        <f t="shared" si="267"/>
        <v>4</v>
      </c>
      <c r="H8574" s="2" t="s">
        <v>15</v>
      </c>
      <c r="I8574" s="2" t="s">
        <v>988</v>
      </c>
      <c r="J8574" s="2" t="s">
        <v>989</v>
      </c>
      <c r="K8574" s="2" t="s">
        <v>62</v>
      </c>
      <c r="L8574" s="2" t="s">
        <v>19</v>
      </c>
      <c r="M8574" s="4">
        <v>39</v>
      </c>
      <c r="N8574" s="2" t="s">
        <v>20</v>
      </c>
    </row>
    <row r="8575" spans="1:14" x14ac:dyDescent="0.35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266"/>
        <v>11</v>
      </c>
      <c r="G8575" s="4">
        <f t="shared" si="267"/>
        <v>2</v>
      </c>
      <c r="H8575" s="2" t="s">
        <v>15</v>
      </c>
      <c r="I8575" s="2" t="s">
        <v>7531</v>
      </c>
      <c r="J8575" s="2" t="s">
        <v>33</v>
      </c>
      <c r="K8575" s="2" t="s">
        <v>62</v>
      </c>
      <c r="L8575" s="2" t="s">
        <v>19</v>
      </c>
      <c r="M8575" s="4">
        <v>18</v>
      </c>
      <c r="N8575" s="2" t="s">
        <v>102</v>
      </c>
    </row>
    <row r="8576" spans="1:14" x14ac:dyDescent="0.35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266"/>
        <v>15</v>
      </c>
      <c r="G8576" s="4">
        <f t="shared" si="267"/>
        <v>3</v>
      </c>
      <c r="H8576" s="2" t="s">
        <v>24</v>
      </c>
      <c r="I8576" s="2" t="s">
        <v>999</v>
      </c>
      <c r="J8576" s="2" t="s">
        <v>214</v>
      </c>
      <c r="K8576" s="2" t="s">
        <v>27</v>
      </c>
      <c r="L8576" s="2" t="s">
        <v>58</v>
      </c>
      <c r="M8576" s="4">
        <v>15</v>
      </c>
      <c r="N8576" s="2" t="s">
        <v>20</v>
      </c>
    </row>
    <row r="8577" spans="1:14" x14ac:dyDescent="0.35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266"/>
        <v>16</v>
      </c>
      <c r="G8577" s="4">
        <f t="shared" si="267"/>
        <v>3</v>
      </c>
      <c r="H8577" s="2" t="s">
        <v>15</v>
      </c>
      <c r="I8577" s="2" t="s">
        <v>327</v>
      </c>
      <c r="J8577" s="2" t="s">
        <v>33</v>
      </c>
      <c r="K8577" s="2" t="s">
        <v>75</v>
      </c>
      <c r="L8577" s="2" t="s">
        <v>58</v>
      </c>
      <c r="M8577" s="4">
        <v>29</v>
      </c>
      <c r="N8577" s="2" t="s">
        <v>28</v>
      </c>
    </row>
    <row r="8578" spans="1:14" x14ac:dyDescent="0.35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266"/>
        <v>17</v>
      </c>
      <c r="G8578" s="4">
        <f t="shared" si="267"/>
        <v>3</v>
      </c>
      <c r="H8578" s="2" t="s">
        <v>15</v>
      </c>
      <c r="I8578" s="2" t="s">
        <v>70</v>
      </c>
      <c r="J8578" s="2" t="s">
        <v>175</v>
      </c>
      <c r="K8578" s="2" t="s">
        <v>62</v>
      </c>
      <c r="L8578" s="2" t="s">
        <v>34</v>
      </c>
      <c r="M8578" s="4">
        <v>18</v>
      </c>
      <c r="N8578" s="2" t="s">
        <v>20</v>
      </c>
    </row>
    <row r="8579" spans="1:14" x14ac:dyDescent="0.35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268">DAY(E8579)</f>
        <v>8</v>
      </c>
      <c r="G8579" s="4">
        <f t="shared" ref="G8579:G8642" si="269">WEEKNUM(E8579,2)-WEEKNUM(DATE(YEAR(E8579),MONTH(E8579),1),2)+1</f>
        <v>2</v>
      </c>
      <c r="H8579" s="2" t="s">
        <v>42</v>
      </c>
      <c r="I8579" s="2" t="s">
        <v>73</v>
      </c>
      <c r="J8579" s="2" t="s">
        <v>74</v>
      </c>
      <c r="K8579" s="2" t="s">
        <v>18</v>
      </c>
      <c r="L8579" s="2" t="s">
        <v>19</v>
      </c>
      <c r="M8579" s="4">
        <v>37</v>
      </c>
      <c r="N8579" s="2" t="s">
        <v>28</v>
      </c>
    </row>
    <row r="8580" spans="1:14" x14ac:dyDescent="0.35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268"/>
        <v>30</v>
      </c>
      <c r="G8580" s="4">
        <f t="shared" si="269"/>
        <v>5</v>
      </c>
      <c r="H8580" s="2" t="s">
        <v>15</v>
      </c>
      <c r="I8580" s="2" t="s">
        <v>618</v>
      </c>
      <c r="J8580" s="2" t="s">
        <v>57</v>
      </c>
      <c r="K8580" s="2" t="s">
        <v>18</v>
      </c>
      <c r="L8580" s="2" t="s">
        <v>19</v>
      </c>
      <c r="M8580" s="4">
        <v>40</v>
      </c>
      <c r="N8580" s="2" t="s">
        <v>20</v>
      </c>
    </row>
    <row r="8581" spans="1:14" x14ac:dyDescent="0.35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268"/>
        <v>28</v>
      </c>
      <c r="G8581" s="4">
        <f t="shared" si="269"/>
        <v>5</v>
      </c>
      <c r="H8581" s="2" t="s">
        <v>15</v>
      </c>
      <c r="I8581" s="2" t="s">
        <v>944</v>
      </c>
      <c r="J8581" s="2" t="s">
        <v>489</v>
      </c>
      <c r="K8581" s="2" t="s">
        <v>27</v>
      </c>
      <c r="L8581" s="2" t="s">
        <v>58</v>
      </c>
      <c r="M8581" s="4">
        <v>6</v>
      </c>
      <c r="N8581" s="2" t="s">
        <v>28</v>
      </c>
    </row>
    <row r="8582" spans="1:14" x14ac:dyDescent="0.35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268"/>
        <v>11</v>
      </c>
      <c r="G8582" s="4">
        <f t="shared" si="269"/>
        <v>2</v>
      </c>
      <c r="H8582" s="2" t="s">
        <v>24</v>
      </c>
      <c r="I8582" s="2" t="s">
        <v>265</v>
      </c>
      <c r="J8582" s="2" t="s">
        <v>214</v>
      </c>
      <c r="K8582" s="2" t="s">
        <v>27</v>
      </c>
      <c r="L8582" s="2" t="s">
        <v>19</v>
      </c>
      <c r="M8582" s="4">
        <v>39</v>
      </c>
      <c r="N8582" s="2" t="s">
        <v>102</v>
      </c>
    </row>
    <row r="8583" spans="1:14" x14ac:dyDescent="0.35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268"/>
        <v>14</v>
      </c>
      <c r="G8583" s="4">
        <f t="shared" si="269"/>
        <v>3</v>
      </c>
      <c r="H8583" s="2" t="s">
        <v>15</v>
      </c>
      <c r="I8583" s="2" t="s">
        <v>403</v>
      </c>
      <c r="J8583" s="2" t="s">
        <v>210</v>
      </c>
      <c r="K8583" s="2" t="s">
        <v>62</v>
      </c>
      <c r="L8583" s="2" t="s">
        <v>19</v>
      </c>
      <c r="M8583" s="4">
        <v>22</v>
      </c>
      <c r="N8583" s="2" t="s">
        <v>20</v>
      </c>
    </row>
    <row r="8584" spans="1:14" x14ac:dyDescent="0.35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268"/>
        <v>9</v>
      </c>
      <c r="G8584" s="4">
        <f t="shared" si="269"/>
        <v>2</v>
      </c>
      <c r="H8584" s="2" t="s">
        <v>15</v>
      </c>
      <c r="I8584" s="2" t="s">
        <v>338</v>
      </c>
      <c r="J8584" s="2" t="s">
        <v>108</v>
      </c>
      <c r="K8584" s="2" t="s">
        <v>18</v>
      </c>
      <c r="L8584" s="2" t="s">
        <v>58</v>
      </c>
      <c r="M8584" s="4">
        <v>8</v>
      </c>
      <c r="N8584" s="2" t="s">
        <v>28</v>
      </c>
    </row>
    <row r="8585" spans="1:14" x14ac:dyDescent="0.35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268"/>
        <v>8</v>
      </c>
      <c r="G8585" s="4">
        <f t="shared" si="269"/>
        <v>2</v>
      </c>
      <c r="H8585" s="2" t="s">
        <v>24</v>
      </c>
      <c r="I8585" s="2" t="s">
        <v>3142</v>
      </c>
      <c r="J8585" s="2" t="s">
        <v>1310</v>
      </c>
      <c r="K8585" s="2" t="s">
        <v>27</v>
      </c>
      <c r="L8585" s="2" t="s">
        <v>58</v>
      </c>
      <c r="M8585" s="4">
        <v>5</v>
      </c>
      <c r="N8585" s="2" t="s">
        <v>28</v>
      </c>
    </row>
    <row r="8586" spans="1:14" x14ac:dyDescent="0.35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268"/>
        <v>28</v>
      </c>
      <c r="G8586" s="4">
        <f t="shared" si="269"/>
        <v>5</v>
      </c>
      <c r="H8586" s="2" t="s">
        <v>15</v>
      </c>
      <c r="I8586" s="2" t="s">
        <v>280</v>
      </c>
      <c r="J8586" s="2" t="s">
        <v>57</v>
      </c>
      <c r="K8586" s="2" t="s">
        <v>62</v>
      </c>
      <c r="L8586" s="2" t="s">
        <v>19</v>
      </c>
      <c r="M8586" s="4">
        <v>14</v>
      </c>
      <c r="N8586" s="2" t="s">
        <v>28</v>
      </c>
    </row>
    <row r="8587" spans="1:14" x14ac:dyDescent="0.35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268"/>
        <v>28</v>
      </c>
      <c r="G8587" s="4">
        <f t="shared" si="269"/>
        <v>5</v>
      </c>
      <c r="H8587" s="2" t="s">
        <v>15</v>
      </c>
      <c r="I8587" s="2" t="s">
        <v>950</v>
      </c>
      <c r="J8587" s="2" t="s">
        <v>57</v>
      </c>
      <c r="K8587" s="2" t="s">
        <v>75</v>
      </c>
      <c r="L8587" s="2" t="s">
        <v>19</v>
      </c>
      <c r="M8587" s="4">
        <v>8</v>
      </c>
      <c r="N8587" s="2" t="s">
        <v>20</v>
      </c>
    </row>
    <row r="8588" spans="1:14" x14ac:dyDescent="0.35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268"/>
        <v>1</v>
      </c>
      <c r="G8588" s="4">
        <f t="shared" si="269"/>
        <v>1</v>
      </c>
      <c r="H8588" s="2" t="s">
        <v>15</v>
      </c>
      <c r="I8588" s="2" t="s">
        <v>364</v>
      </c>
      <c r="J8588" s="2" t="s">
        <v>159</v>
      </c>
      <c r="K8588" s="2" t="s">
        <v>62</v>
      </c>
      <c r="L8588" s="2" t="s">
        <v>34</v>
      </c>
      <c r="M8588" s="4">
        <v>26</v>
      </c>
      <c r="N8588" s="2" t="s">
        <v>20</v>
      </c>
    </row>
    <row r="8589" spans="1:14" x14ac:dyDescent="0.35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268"/>
        <v>24</v>
      </c>
      <c r="G8589" s="4">
        <f t="shared" si="269"/>
        <v>4</v>
      </c>
      <c r="H8589" s="2" t="s">
        <v>15</v>
      </c>
      <c r="I8589" s="2" t="s">
        <v>1398</v>
      </c>
      <c r="J8589" s="2" t="s">
        <v>33</v>
      </c>
      <c r="K8589" s="2" t="s">
        <v>27</v>
      </c>
      <c r="L8589" s="2" t="s">
        <v>19</v>
      </c>
      <c r="M8589" s="4">
        <v>9</v>
      </c>
      <c r="N8589" s="2" t="s">
        <v>20</v>
      </c>
    </row>
    <row r="8590" spans="1:14" x14ac:dyDescent="0.35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268"/>
        <v>20</v>
      </c>
      <c r="G8590" s="4">
        <f t="shared" si="269"/>
        <v>4</v>
      </c>
      <c r="H8590" s="2" t="s">
        <v>15</v>
      </c>
      <c r="I8590" s="2" t="s">
        <v>400</v>
      </c>
      <c r="J8590" s="2" t="s">
        <v>33</v>
      </c>
      <c r="K8590" s="2" t="s">
        <v>75</v>
      </c>
      <c r="L8590" s="2" t="s">
        <v>58</v>
      </c>
      <c r="M8590" s="4">
        <v>33</v>
      </c>
      <c r="N8590" s="2" t="s">
        <v>28</v>
      </c>
    </row>
    <row r="8591" spans="1:14" x14ac:dyDescent="0.35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268"/>
        <v>16</v>
      </c>
      <c r="G8591" s="4">
        <f t="shared" si="269"/>
        <v>3</v>
      </c>
      <c r="H8591" s="2" t="s">
        <v>15</v>
      </c>
      <c r="I8591" s="2" t="s">
        <v>673</v>
      </c>
      <c r="J8591" s="2" t="s">
        <v>70</v>
      </c>
      <c r="K8591" s="2" t="s">
        <v>18</v>
      </c>
      <c r="L8591" s="2" t="s">
        <v>58</v>
      </c>
      <c r="M8591" s="4">
        <v>9</v>
      </c>
      <c r="N8591" s="2" t="s">
        <v>28</v>
      </c>
    </row>
    <row r="8592" spans="1:14" x14ac:dyDescent="0.35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268"/>
        <v>22</v>
      </c>
      <c r="G8592" s="4">
        <f t="shared" si="269"/>
        <v>4</v>
      </c>
      <c r="H8592" s="2" t="s">
        <v>15</v>
      </c>
      <c r="I8592" s="2" t="s">
        <v>1800</v>
      </c>
      <c r="J8592" s="2" t="s">
        <v>183</v>
      </c>
      <c r="K8592" s="2" t="s">
        <v>62</v>
      </c>
      <c r="L8592" s="2" t="s">
        <v>58</v>
      </c>
      <c r="M8592" s="4">
        <v>9</v>
      </c>
      <c r="N8592" s="2" t="s">
        <v>20</v>
      </c>
    </row>
    <row r="8593" spans="1:14" x14ac:dyDescent="0.35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268"/>
        <v>20</v>
      </c>
      <c r="G8593" s="4">
        <f t="shared" si="269"/>
        <v>4</v>
      </c>
      <c r="H8593" s="2" t="s">
        <v>42</v>
      </c>
      <c r="I8593" s="2" t="s">
        <v>2827</v>
      </c>
      <c r="J8593" s="2" t="s">
        <v>92</v>
      </c>
      <c r="K8593" s="2" t="s">
        <v>18</v>
      </c>
      <c r="L8593" s="2" t="s">
        <v>58</v>
      </c>
      <c r="M8593" s="4">
        <v>18</v>
      </c>
      <c r="N8593" s="2" t="s">
        <v>28</v>
      </c>
    </row>
    <row r="8594" spans="1:14" x14ac:dyDescent="0.35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268"/>
        <v>9</v>
      </c>
      <c r="G8594" s="4">
        <f t="shared" si="269"/>
        <v>2</v>
      </c>
      <c r="H8594" s="2" t="s">
        <v>15</v>
      </c>
      <c r="I8594" s="2" t="s">
        <v>206</v>
      </c>
      <c r="J8594" s="2" t="s">
        <v>92</v>
      </c>
      <c r="K8594" s="2" t="s">
        <v>18</v>
      </c>
      <c r="L8594" s="2" t="s">
        <v>19</v>
      </c>
      <c r="M8594" s="4">
        <v>27</v>
      </c>
      <c r="N8594" s="2" t="s">
        <v>20</v>
      </c>
    </row>
    <row r="8595" spans="1:14" x14ac:dyDescent="0.35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268"/>
        <v>13</v>
      </c>
      <c r="G8595" s="4">
        <f t="shared" si="269"/>
        <v>3</v>
      </c>
      <c r="H8595" s="2" t="s">
        <v>42</v>
      </c>
      <c r="I8595" s="2" t="s">
        <v>8121</v>
      </c>
      <c r="J8595" s="2" t="s">
        <v>48</v>
      </c>
      <c r="K8595" s="2" t="s">
        <v>18</v>
      </c>
      <c r="L8595" s="2" t="s">
        <v>19</v>
      </c>
      <c r="M8595" s="4">
        <v>8</v>
      </c>
      <c r="N8595" s="2" t="s">
        <v>20</v>
      </c>
    </row>
    <row r="8596" spans="1:14" x14ac:dyDescent="0.35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268"/>
        <v>18</v>
      </c>
      <c r="G8596" s="4">
        <f t="shared" si="269"/>
        <v>3</v>
      </c>
      <c r="H8596" s="2" t="s">
        <v>15</v>
      </c>
      <c r="I8596" s="2" t="s">
        <v>2881</v>
      </c>
      <c r="J8596" s="2" t="s">
        <v>17</v>
      </c>
      <c r="K8596" s="2" t="s">
        <v>27</v>
      </c>
      <c r="L8596" s="2" t="s">
        <v>19</v>
      </c>
      <c r="M8596" s="4">
        <v>14</v>
      </c>
      <c r="N8596" s="2" t="s">
        <v>20</v>
      </c>
    </row>
    <row r="8597" spans="1:14" x14ac:dyDescent="0.35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268"/>
        <v>7</v>
      </c>
      <c r="G8597" s="4">
        <f t="shared" si="269"/>
        <v>2</v>
      </c>
      <c r="H8597" s="2" t="s">
        <v>15</v>
      </c>
      <c r="I8597" s="2" t="s">
        <v>1395</v>
      </c>
      <c r="J8597" s="2" t="s">
        <v>33</v>
      </c>
      <c r="K8597" s="2" t="s">
        <v>18</v>
      </c>
      <c r="L8597" s="2" t="s">
        <v>19</v>
      </c>
      <c r="M8597" s="4">
        <v>44</v>
      </c>
      <c r="N8597" s="2" t="s">
        <v>28</v>
      </c>
    </row>
    <row r="8598" spans="1:14" x14ac:dyDescent="0.35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268"/>
        <v>8</v>
      </c>
      <c r="G8598" s="4">
        <f t="shared" si="269"/>
        <v>2</v>
      </c>
      <c r="H8598" s="2" t="s">
        <v>15</v>
      </c>
      <c r="I8598" s="2" t="s">
        <v>265</v>
      </c>
      <c r="J8598" s="2" t="s">
        <v>214</v>
      </c>
      <c r="K8598" s="2" t="s">
        <v>27</v>
      </c>
      <c r="L8598" s="2" t="s">
        <v>34</v>
      </c>
      <c r="M8598" s="4">
        <v>45</v>
      </c>
      <c r="N8598" s="2" t="s">
        <v>28</v>
      </c>
    </row>
    <row r="8599" spans="1:14" x14ac:dyDescent="0.35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268"/>
        <v>29</v>
      </c>
      <c r="G8599" s="4">
        <f t="shared" si="269"/>
        <v>5</v>
      </c>
      <c r="H8599" s="2" t="s">
        <v>15</v>
      </c>
      <c r="I8599" s="2" t="s">
        <v>1214</v>
      </c>
      <c r="J8599" s="2" t="s">
        <v>108</v>
      </c>
      <c r="K8599" s="2" t="s">
        <v>27</v>
      </c>
      <c r="L8599" s="2" t="s">
        <v>58</v>
      </c>
      <c r="M8599" s="4">
        <v>45</v>
      </c>
      <c r="N8599" s="2" t="s">
        <v>20</v>
      </c>
    </row>
    <row r="8600" spans="1:14" x14ac:dyDescent="0.35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268"/>
        <v>27</v>
      </c>
      <c r="G8600" s="4">
        <f t="shared" si="269"/>
        <v>5</v>
      </c>
      <c r="H8600" s="2" t="s">
        <v>24</v>
      </c>
      <c r="I8600" s="2" t="s">
        <v>3555</v>
      </c>
      <c r="J8600" s="2" t="s">
        <v>33</v>
      </c>
      <c r="K8600" s="2" t="s">
        <v>75</v>
      </c>
      <c r="L8600" s="2" t="s">
        <v>19</v>
      </c>
      <c r="M8600" s="4">
        <v>35</v>
      </c>
      <c r="N8600" s="2" t="s">
        <v>28</v>
      </c>
    </row>
    <row r="8601" spans="1:14" x14ac:dyDescent="0.35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268"/>
        <v>26</v>
      </c>
      <c r="G8601" s="4">
        <f t="shared" si="269"/>
        <v>5</v>
      </c>
      <c r="H8601" s="2" t="s">
        <v>24</v>
      </c>
      <c r="I8601" s="2" t="s">
        <v>513</v>
      </c>
      <c r="J8601" s="2" t="s">
        <v>92</v>
      </c>
      <c r="K8601" s="2" t="s">
        <v>62</v>
      </c>
      <c r="L8601" s="2" t="s">
        <v>58</v>
      </c>
      <c r="M8601" s="4">
        <v>14</v>
      </c>
      <c r="N8601" s="2" t="s">
        <v>82</v>
      </c>
    </row>
    <row r="8602" spans="1:14" x14ac:dyDescent="0.35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268"/>
        <v>23</v>
      </c>
      <c r="G8602" s="4">
        <f t="shared" si="269"/>
        <v>4</v>
      </c>
      <c r="H8602" s="2" t="s">
        <v>15</v>
      </c>
      <c r="I8602" s="2" t="s">
        <v>1193</v>
      </c>
      <c r="J8602" s="2" t="s">
        <v>141</v>
      </c>
      <c r="K8602" s="2" t="s">
        <v>18</v>
      </c>
      <c r="L8602" s="2" t="s">
        <v>19</v>
      </c>
      <c r="M8602" s="4">
        <v>26</v>
      </c>
      <c r="N8602" s="2" t="s">
        <v>28</v>
      </c>
    </row>
    <row r="8603" spans="1:14" x14ac:dyDescent="0.35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268"/>
        <v>1</v>
      </c>
      <c r="G8603" s="4">
        <f t="shared" si="269"/>
        <v>1</v>
      </c>
      <c r="H8603" s="2" t="s">
        <v>15</v>
      </c>
      <c r="I8603" s="2" t="s">
        <v>446</v>
      </c>
      <c r="J8603" s="2" t="s">
        <v>447</v>
      </c>
      <c r="K8603" s="2" t="s">
        <v>75</v>
      </c>
      <c r="L8603" s="2" t="s">
        <v>19</v>
      </c>
      <c r="M8603" s="4">
        <v>25</v>
      </c>
      <c r="N8603" s="2" t="s">
        <v>28</v>
      </c>
    </row>
    <row r="8604" spans="1:14" x14ac:dyDescent="0.35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268"/>
        <v>30</v>
      </c>
      <c r="G8604" s="4">
        <f t="shared" si="269"/>
        <v>5</v>
      </c>
      <c r="H8604" s="2" t="s">
        <v>15</v>
      </c>
      <c r="I8604" s="2" t="s">
        <v>47</v>
      </c>
      <c r="J8604" s="2" t="s">
        <v>48</v>
      </c>
      <c r="K8604" s="2" t="s">
        <v>75</v>
      </c>
      <c r="L8604" s="2" t="s">
        <v>19</v>
      </c>
      <c r="M8604" s="4">
        <v>31</v>
      </c>
      <c r="N8604" s="2" t="s">
        <v>28</v>
      </c>
    </row>
    <row r="8605" spans="1:14" x14ac:dyDescent="0.35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268"/>
        <v>23</v>
      </c>
      <c r="G8605" s="4">
        <f t="shared" si="269"/>
        <v>4</v>
      </c>
      <c r="H8605" s="2" t="s">
        <v>24</v>
      </c>
      <c r="I8605" s="2" t="s">
        <v>152</v>
      </c>
      <c r="J8605" s="2" t="s">
        <v>153</v>
      </c>
      <c r="K8605" s="2" t="s">
        <v>27</v>
      </c>
      <c r="L8605" s="2" t="s">
        <v>58</v>
      </c>
      <c r="M8605" s="4">
        <v>40</v>
      </c>
      <c r="N8605" s="2" t="s">
        <v>28</v>
      </c>
    </row>
    <row r="8606" spans="1:14" x14ac:dyDescent="0.35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268"/>
        <v>12</v>
      </c>
      <c r="G8606" s="4">
        <f t="shared" si="269"/>
        <v>3</v>
      </c>
      <c r="H8606" s="2" t="s">
        <v>15</v>
      </c>
      <c r="I8606" s="2" t="s">
        <v>5023</v>
      </c>
      <c r="J8606" s="2" t="s">
        <v>108</v>
      </c>
      <c r="K8606" s="2" t="s">
        <v>75</v>
      </c>
      <c r="L8606" s="2" t="s">
        <v>34</v>
      </c>
      <c r="M8606" s="4">
        <v>43</v>
      </c>
      <c r="N8606" s="2" t="s">
        <v>20</v>
      </c>
    </row>
    <row r="8607" spans="1:14" x14ac:dyDescent="0.35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268"/>
        <v>19</v>
      </c>
      <c r="G8607" s="4">
        <f t="shared" si="269"/>
        <v>4</v>
      </c>
      <c r="H8607" s="2" t="s">
        <v>15</v>
      </c>
      <c r="I8607" s="2" t="s">
        <v>149</v>
      </c>
      <c r="J8607" s="2" t="s">
        <v>108</v>
      </c>
      <c r="K8607" s="2" t="s">
        <v>75</v>
      </c>
      <c r="L8607" s="2" t="s">
        <v>19</v>
      </c>
      <c r="M8607" s="4">
        <v>12</v>
      </c>
      <c r="N8607" s="2" t="s">
        <v>20</v>
      </c>
    </row>
    <row r="8608" spans="1:14" x14ac:dyDescent="0.35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268"/>
        <v>27</v>
      </c>
      <c r="G8608" s="4">
        <f t="shared" si="269"/>
        <v>5</v>
      </c>
      <c r="H8608" s="2" t="s">
        <v>15</v>
      </c>
      <c r="I8608" s="2" t="s">
        <v>70</v>
      </c>
      <c r="J8608" s="2" t="s">
        <v>175</v>
      </c>
      <c r="K8608" s="2" t="s">
        <v>75</v>
      </c>
      <c r="L8608" s="2" t="s">
        <v>19</v>
      </c>
      <c r="M8608" s="4">
        <v>36</v>
      </c>
      <c r="N8608" s="2" t="s">
        <v>20</v>
      </c>
    </row>
    <row r="8609" spans="1:14" x14ac:dyDescent="0.35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268"/>
        <v>11</v>
      </c>
      <c r="G8609" s="4">
        <f t="shared" si="269"/>
        <v>2</v>
      </c>
      <c r="H8609" s="2" t="s">
        <v>15</v>
      </c>
      <c r="I8609" s="2" t="s">
        <v>38</v>
      </c>
      <c r="J8609" s="2" t="s">
        <v>39</v>
      </c>
      <c r="K8609" s="2" t="s">
        <v>62</v>
      </c>
      <c r="L8609" s="2" t="s">
        <v>19</v>
      </c>
      <c r="M8609" s="4">
        <v>5</v>
      </c>
      <c r="N8609" s="2" t="s">
        <v>20</v>
      </c>
    </row>
    <row r="8610" spans="1:14" x14ac:dyDescent="0.35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268"/>
        <v>17</v>
      </c>
      <c r="G8610" s="4">
        <f t="shared" si="269"/>
        <v>3</v>
      </c>
      <c r="H8610" s="2" t="s">
        <v>15</v>
      </c>
      <c r="I8610" s="2" t="s">
        <v>1594</v>
      </c>
      <c r="J8610" s="2" t="s">
        <v>179</v>
      </c>
      <c r="K8610" s="2" t="s">
        <v>27</v>
      </c>
      <c r="L8610" s="2" t="s">
        <v>19</v>
      </c>
      <c r="M8610" s="4">
        <v>16</v>
      </c>
      <c r="N8610" s="2" t="s">
        <v>28</v>
      </c>
    </row>
    <row r="8611" spans="1:14" x14ac:dyDescent="0.35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268"/>
        <v>24</v>
      </c>
      <c r="G8611" s="4">
        <f t="shared" si="269"/>
        <v>4</v>
      </c>
      <c r="H8611" s="2" t="s">
        <v>15</v>
      </c>
      <c r="I8611" s="2" t="s">
        <v>3504</v>
      </c>
      <c r="J8611" s="2" t="s">
        <v>52</v>
      </c>
      <c r="K8611" s="2" t="s">
        <v>18</v>
      </c>
      <c r="L8611" s="2" t="s">
        <v>19</v>
      </c>
      <c r="M8611" s="4">
        <v>43</v>
      </c>
      <c r="N8611" s="2" t="s">
        <v>82</v>
      </c>
    </row>
    <row r="8612" spans="1:14" x14ac:dyDescent="0.35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268"/>
        <v>29</v>
      </c>
      <c r="G8612" s="4">
        <f t="shared" si="269"/>
        <v>5</v>
      </c>
      <c r="H8612" s="2" t="s">
        <v>15</v>
      </c>
      <c r="I8612" s="2" t="s">
        <v>1506</v>
      </c>
      <c r="J8612" s="2" t="s">
        <v>57</v>
      </c>
      <c r="K8612" s="2" t="s">
        <v>62</v>
      </c>
      <c r="L8612" s="2" t="s">
        <v>19</v>
      </c>
      <c r="M8612" s="4">
        <v>41</v>
      </c>
      <c r="N8612" s="2" t="s">
        <v>28</v>
      </c>
    </row>
    <row r="8613" spans="1:14" x14ac:dyDescent="0.35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268"/>
        <v>6</v>
      </c>
      <c r="G8613" s="4">
        <f t="shared" si="269"/>
        <v>2</v>
      </c>
      <c r="H8613" s="2" t="s">
        <v>15</v>
      </c>
      <c r="I8613" s="2" t="s">
        <v>2211</v>
      </c>
      <c r="J8613" s="2" t="s">
        <v>57</v>
      </c>
      <c r="K8613" s="2" t="s">
        <v>18</v>
      </c>
      <c r="L8613" s="2" t="s">
        <v>58</v>
      </c>
      <c r="M8613" s="4">
        <v>12</v>
      </c>
      <c r="N8613" s="2" t="s">
        <v>20</v>
      </c>
    </row>
    <row r="8614" spans="1:14" x14ac:dyDescent="0.35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268"/>
        <v>18</v>
      </c>
      <c r="G8614" s="4">
        <f t="shared" si="269"/>
        <v>3</v>
      </c>
      <c r="H8614" s="2" t="s">
        <v>15</v>
      </c>
      <c r="I8614" s="2" t="s">
        <v>392</v>
      </c>
      <c r="J8614" s="2" t="s">
        <v>234</v>
      </c>
      <c r="K8614" s="2" t="s">
        <v>18</v>
      </c>
      <c r="L8614" s="2" t="s">
        <v>19</v>
      </c>
      <c r="M8614" s="4">
        <v>31</v>
      </c>
      <c r="N8614" s="2" t="s">
        <v>20</v>
      </c>
    </row>
    <row r="8615" spans="1:14" x14ac:dyDescent="0.35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268"/>
        <v>16</v>
      </c>
      <c r="G8615" s="4">
        <f t="shared" si="269"/>
        <v>3</v>
      </c>
      <c r="H8615" s="2" t="s">
        <v>15</v>
      </c>
      <c r="I8615" s="2" t="s">
        <v>209</v>
      </c>
      <c r="J8615" s="2" t="s">
        <v>210</v>
      </c>
      <c r="K8615" s="2" t="s">
        <v>75</v>
      </c>
      <c r="L8615" s="2" t="s">
        <v>19</v>
      </c>
      <c r="M8615" s="4">
        <v>40</v>
      </c>
      <c r="N8615" s="2" t="s">
        <v>20</v>
      </c>
    </row>
    <row r="8616" spans="1:14" x14ac:dyDescent="0.35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268"/>
        <v>11</v>
      </c>
      <c r="G8616" s="4">
        <f t="shared" si="269"/>
        <v>2</v>
      </c>
      <c r="H8616" s="2" t="s">
        <v>24</v>
      </c>
      <c r="I8616" s="2" t="s">
        <v>548</v>
      </c>
      <c r="J8616" s="2" t="s">
        <v>52</v>
      </c>
      <c r="K8616" s="2" t="s">
        <v>75</v>
      </c>
      <c r="L8616" s="2" t="s">
        <v>19</v>
      </c>
      <c r="M8616" s="4">
        <v>32</v>
      </c>
      <c r="N8616" s="2" t="s">
        <v>20</v>
      </c>
    </row>
    <row r="8617" spans="1:14" x14ac:dyDescent="0.35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268"/>
        <v>27</v>
      </c>
      <c r="G8617" s="4">
        <f t="shared" si="269"/>
        <v>5</v>
      </c>
      <c r="H8617" s="2" t="s">
        <v>15</v>
      </c>
      <c r="I8617" s="2" t="s">
        <v>130</v>
      </c>
      <c r="J8617" s="2" t="s">
        <v>131</v>
      </c>
      <c r="K8617" s="2" t="s">
        <v>62</v>
      </c>
      <c r="L8617" s="2" t="s">
        <v>19</v>
      </c>
      <c r="M8617" s="4">
        <v>24</v>
      </c>
      <c r="N8617" s="2" t="s">
        <v>28</v>
      </c>
    </row>
    <row r="8618" spans="1:14" x14ac:dyDescent="0.35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268"/>
        <v>24</v>
      </c>
      <c r="G8618" s="4">
        <f t="shared" si="269"/>
        <v>4</v>
      </c>
      <c r="H8618" s="2" t="s">
        <v>15</v>
      </c>
      <c r="I8618" s="2" t="s">
        <v>149</v>
      </c>
      <c r="J8618" s="2" t="s">
        <v>108</v>
      </c>
      <c r="K8618" s="2" t="s">
        <v>62</v>
      </c>
      <c r="L8618" s="2" t="s">
        <v>19</v>
      </c>
      <c r="M8618" s="4">
        <v>38</v>
      </c>
      <c r="N8618" s="2" t="s">
        <v>28</v>
      </c>
    </row>
    <row r="8619" spans="1:14" x14ac:dyDescent="0.35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268"/>
        <v>19</v>
      </c>
      <c r="G8619" s="4">
        <f t="shared" si="269"/>
        <v>4</v>
      </c>
      <c r="H8619" s="2" t="s">
        <v>42</v>
      </c>
      <c r="I8619" s="2" t="s">
        <v>91</v>
      </c>
      <c r="J8619" s="2" t="s">
        <v>52</v>
      </c>
      <c r="K8619" s="2" t="s">
        <v>18</v>
      </c>
      <c r="L8619" s="2" t="s">
        <v>19</v>
      </c>
      <c r="M8619" s="4">
        <v>25</v>
      </c>
      <c r="N8619" s="2" t="s">
        <v>28</v>
      </c>
    </row>
    <row r="8620" spans="1:14" x14ac:dyDescent="0.35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268"/>
        <v>1</v>
      </c>
      <c r="G8620" s="4">
        <f t="shared" si="269"/>
        <v>1</v>
      </c>
      <c r="H8620" s="2" t="s">
        <v>15</v>
      </c>
      <c r="I8620" s="2" t="s">
        <v>1439</v>
      </c>
      <c r="J8620" s="2" t="s">
        <v>657</v>
      </c>
      <c r="K8620" s="2" t="s">
        <v>27</v>
      </c>
      <c r="L8620" s="2" t="s">
        <v>34</v>
      </c>
      <c r="M8620" s="4">
        <v>33</v>
      </c>
      <c r="N8620" s="2" t="s">
        <v>20</v>
      </c>
    </row>
    <row r="8621" spans="1:14" x14ac:dyDescent="0.35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268"/>
        <v>14</v>
      </c>
      <c r="G8621" s="4">
        <f t="shared" si="269"/>
        <v>3</v>
      </c>
      <c r="H8621" s="2" t="s">
        <v>24</v>
      </c>
      <c r="I8621" s="2" t="s">
        <v>656</v>
      </c>
      <c r="J8621" s="2" t="s">
        <v>657</v>
      </c>
      <c r="K8621" s="2" t="s">
        <v>75</v>
      </c>
      <c r="L8621" s="2" t="s">
        <v>34</v>
      </c>
      <c r="M8621" s="4">
        <v>7</v>
      </c>
      <c r="N8621" s="2" t="s">
        <v>20</v>
      </c>
    </row>
    <row r="8622" spans="1:14" x14ac:dyDescent="0.35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268"/>
        <v>20</v>
      </c>
      <c r="G8622" s="4">
        <f t="shared" si="269"/>
        <v>4</v>
      </c>
      <c r="H8622" s="2" t="s">
        <v>42</v>
      </c>
      <c r="I8622" s="2" t="s">
        <v>283</v>
      </c>
      <c r="J8622" s="2" t="s">
        <v>179</v>
      </c>
      <c r="K8622" s="2" t="s">
        <v>18</v>
      </c>
      <c r="L8622" s="2" t="s">
        <v>19</v>
      </c>
      <c r="M8622" s="4">
        <v>38</v>
      </c>
      <c r="N8622" s="2" t="s">
        <v>20</v>
      </c>
    </row>
    <row r="8623" spans="1:14" x14ac:dyDescent="0.35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268"/>
        <v>28</v>
      </c>
      <c r="G8623" s="4">
        <f t="shared" si="269"/>
        <v>5</v>
      </c>
      <c r="H8623" s="2" t="s">
        <v>15</v>
      </c>
      <c r="I8623" s="2" t="s">
        <v>330</v>
      </c>
      <c r="J8623" s="2" t="s">
        <v>274</v>
      </c>
      <c r="K8623" s="2" t="s">
        <v>27</v>
      </c>
      <c r="L8623" s="2" t="s">
        <v>19</v>
      </c>
      <c r="M8623" s="4">
        <v>27</v>
      </c>
      <c r="N8623" s="2" t="s">
        <v>28</v>
      </c>
    </row>
    <row r="8624" spans="1:14" x14ac:dyDescent="0.35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268"/>
        <v>5</v>
      </c>
      <c r="G8624" s="4">
        <f t="shared" si="269"/>
        <v>2</v>
      </c>
      <c r="H8624" s="2" t="s">
        <v>15</v>
      </c>
      <c r="I8624" s="2" t="s">
        <v>140</v>
      </c>
      <c r="J8624" s="2" t="s">
        <v>141</v>
      </c>
      <c r="K8624" s="2" t="s">
        <v>75</v>
      </c>
      <c r="L8624" s="2" t="s">
        <v>34</v>
      </c>
      <c r="M8624" s="4">
        <v>43</v>
      </c>
      <c r="N8624" s="2" t="s">
        <v>82</v>
      </c>
    </row>
    <row r="8625" spans="1:14" x14ac:dyDescent="0.35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268"/>
        <v>17</v>
      </c>
      <c r="G8625" s="4">
        <f t="shared" si="269"/>
        <v>3</v>
      </c>
      <c r="H8625" s="2" t="s">
        <v>42</v>
      </c>
      <c r="I8625" s="2" t="s">
        <v>152</v>
      </c>
      <c r="J8625" s="2" t="s">
        <v>153</v>
      </c>
      <c r="K8625" s="2" t="s">
        <v>18</v>
      </c>
      <c r="L8625" s="2" t="s">
        <v>34</v>
      </c>
      <c r="M8625" s="4">
        <v>26</v>
      </c>
      <c r="N8625" s="2" t="s">
        <v>28</v>
      </c>
    </row>
    <row r="8626" spans="1:14" x14ac:dyDescent="0.35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268"/>
        <v>24</v>
      </c>
      <c r="G8626" s="4">
        <f t="shared" si="269"/>
        <v>4</v>
      </c>
      <c r="H8626" s="2" t="s">
        <v>24</v>
      </c>
      <c r="I8626" s="2" t="s">
        <v>2278</v>
      </c>
      <c r="J8626" s="2" t="s">
        <v>26</v>
      </c>
      <c r="K8626" s="2" t="s">
        <v>62</v>
      </c>
      <c r="L8626" s="2" t="s">
        <v>58</v>
      </c>
      <c r="M8626" s="4">
        <v>19</v>
      </c>
      <c r="N8626" s="2" t="s">
        <v>102</v>
      </c>
    </row>
    <row r="8627" spans="1:14" x14ac:dyDescent="0.35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268"/>
        <v>11</v>
      </c>
      <c r="G8627" s="4">
        <f t="shared" si="269"/>
        <v>2</v>
      </c>
      <c r="H8627" s="2" t="s">
        <v>24</v>
      </c>
      <c r="I8627" s="2" t="s">
        <v>1090</v>
      </c>
      <c r="J8627" s="2" t="s">
        <v>141</v>
      </c>
      <c r="K8627" s="2" t="s">
        <v>27</v>
      </c>
      <c r="L8627" s="2" t="s">
        <v>58</v>
      </c>
      <c r="M8627" s="4">
        <v>35</v>
      </c>
      <c r="N8627" s="2" t="s">
        <v>28</v>
      </c>
    </row>
    <row r="8628" spans="1:14" x14ac:dyDescent="0.35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268"/>
        <v>6</v>
      </c>
      <c r="G8628" s="4">
        <f t="shared" si="269"/>
        <v>2</v>
      </c>
      <c r="H8628" s="2" t="s">
        <v>24</v>
      </c>
      <c r="I8628" s="2" t="s">
        <v>403</v>
      </c>
      <c r="J8628" s="2" t="s">
        <v>210</v>
      </c>
      <c r="K8628" s="2" t="s">
        <v>75</v>
      </c>
      <c r="L8628" s="2" t="s">
        <v>58</v>
      </c>
      <c r="M8628" s="4">
        <v>15</v>
      </c>
      <c r="N8628" s="2" t="s">
        <v>20</v>
      </c>
    </row>
    <row r="8629" spans="1:14" x14ac:dyDescent="0.35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268"/>
        <v>12</v>
      </c>
      <c r="G8629" s="4">
        <f t="shared" si="269"/>
        <v>3</v>
      </c>
      <c r="H8629" s="2" t="s">
        <v>42</v>
      </c>
      <c r="I8629" s="2" t="s">
        <v>56</v>
      </c>
      <c r="J8629" s="2" t="s">
        <v>57</v>
      </c>
      <c r="K8629" s="2" t="s">
        <v>18</v>
      </c>
      <c r="L8629" s="2" t="s">
        <v>19</v>
      </c>
      <c r="M8629" s="4">
        <v>15</v>
      </c>
      <c r="N8629" s="2" t="s">
        <v>28</v>
      </c>
    </row>
    <row r="8630" spans="1:14" x14ac:dyDescent="0.35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268"/>
        <v>22</v>
      </c>
      <c r="G8630" s="4">
        <f t="shared" si="269"/>
        <v>4</v>
      </c>
      <c r="H8630" s="2" t="s">
        <v>15</v>
      </c>
      <c r="I8630" s="2" t="s">
        <v>458</v>
      </c>
      <c r="J8630" s="2" t="s">
        <v>33</v>
      </c>
      <c r="K8630" s="2" t="s">
        <v>62</v>
      </c>
      <c r="L8630" s="2" t="s">
        <v>19</v>
      </c>
      <c r="M8630" s="4">
        <v>13</v>
      </c>
      <c r="N8630" s="2" t="s">
        <v>20</v>
      </c>
    </row>
    <row r="8631" spans="1:14" x14ac:dyDescent="0.35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268"/>
        <v>21</v>
      </c>
      <c r="G8631" s="4">
        <f t="shared" si="269"/>
        <v>4</v>
      </c>
      <c r="H8631" s="2" t="s">
        <v>15</v>
      </c>
      <c r="I8631" s="2" t="s">
        <v>691</v>
      </c>
      <c r="J8631" s="2" t="s">
        <v>44</v>
      </c>
      <c r="K8631" s="2" t="s">
        <v>62</v>
      </c>
      <c r="L8631" s="2" t="s">
        <v>19</v>
      </c>
      <c r="M8631" s="4">
        <v>5</v>
      </c>
      <c r="N8631" s="2" t="s">
        <v>28</v>
      </c>
    </row>
    <row r="8632" spans="1:14" x14ac:dyDescent="0.35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268"/>
        <v>2</v>
      </c>
      <c r="G8632" s="4">
        <f t="shared" si="269"/>
        <v>1</v>
      </c>
      <c r="H8632" s="2" t="s">
        <v>15</v>
      </c>
      <c r="I8632" s="2" t="s">
        <v>47</v>
      </c>
      <c r="J8632" s="2" t="s">
        <v>48</v>
      </c>
      <c r="K8632" s="2" t="s">
        <v>75</v>
      </c>
      <c r="L8632" s="2" t="s">
        <v>19</v>
      </c>
      <c r="M8632" s="4">
        <v>28</v>
      </c>
      <c r="N8632" s="2" t="s">
        <v>20</v>
      </c>
    </row>
    <row r="8633" spans="1:14" x14ac:dyDescent="0.35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268"/>
        <v>11</v>
      </c>
      <c r="G8633" s="4">
        <f t="shared" si="269"/>
        <v>2</v>
      </c>
      <c r="H8633" s="2" t="s">
        <v>15</v>
      </c>
      <c r="I8633" s="2" t="s">
        <v>1780</v>
      </c>
      <c r="J8633" s="2" t="s">
        <v>767</v>
      </c>
      <c r="K8633" s="2" t="s">
        <v>75</v>
      </c>
      <c r="L8633" s="2" t="s">
        <v>58</v>
      </c>
      <c r="M8633" s="4">
        <v>6</v>
      </c>
      <c r="N8633" s="2" t="s">
        <v>20</v>
      </c>
    </row>
    <row r="8634" spans="1:14" x14ac:dyDescent="0.35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268"/>
        <v>8</v>
      </c>
      <c r="G8634" s="4">
        <f t="shared" si="269"/>
        <v>2</v>
      </c>
      <c r="H8634" s="2" t="s">
        <v>42</v>
      </c>
      <c r="I8634" s="2" t="s">
        <v>813</v>
      </c>
      <c r="J8634" s="2" t="s">
        <v>115</v>
      </c>
      <c r="K8634" s="2" t="s">
        <v>18</v>
      </c>
      <c r="L8634" s="2" t="s">
        <v>58</v>
      </c>
      <c r="M8634" s="4">
        <v>25</v>
      </c>
      <c r="N8634" s="2" t="s">
        <v>20</v>
      </c>
    </row>
    <row r="8635" spans="1:14" x14ac:dyDescent="0.35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268"/>
        <v>17</v>
      </c>
      <c r="G8635" s="4">
        <f t="shared" si="269"/>
        <v>3</v>
      </c>
      <c r="H8635" s="2" t="s">
        <v>15</v>
      </c>
      <c r="I8635" s="2" t="s">
        <v>458</v>
      </c>
      <c r="J8635" s="2" t="s">
        <v>33</v>
      </c>
      <c r="K8635" s="2" t="s">
        <v>62</v>
      </c>
      <c r="L8635" s="2" t="s">
        <v>19</v>
      </c>
      <c r="M8635" s="4">
        <v>21</v>
      </c>
      <c r="N8635" s="2" t="s">
        <v>20</v>
      </c>
    </row>
    <row r="8636" spans="1:14" x14ac:dyDescent="0.35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268"/>
        <v>26</v>
      </c>
      <c r="G8636" s="4">
        <f t="shared" si="269"/>
        <v>5</v>
      </c>
      <c r="H8636" s="2" t="s">
        <v>15</v>
      </c>
      <c r="I8636" s="2" t="s">
        <v>397</v>
      </c>
      <c r="J8636" s="2" t="s">
        <v>81</v>
      </c>
      <c r="K8636" s="2" t="s">
        <v>75</v>
      </c>
      <c r="L8636" s="2" t="s">
        <v>19</v>
      </c>
      <c r="M8636" s="4">
        <v>29</v>
      </c>
      <c r="N8636" s="2" t="s">
        <v>20</v>
      </c>
    </row>
    <row r="8637" spans="1:14" x14ac:dyDescent="0.35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268"/>
        <v>8</v>
      </c>
      <c r="G8637" s="4">
        <f t="shared" si="269"/>
        <v>2</v>
      </c>
      <c r="H8637" s="2" t="s">
        <v>15</v>
      </c>
      <c r="I8637" s="2" t="s">
        <v>994</v>
      </c>
      <c r="J8637" s="2" t="s">
        <v>210</v>
      </c>
      <c r="K8637" s="2" t="s">
        <v>62</v>
      </c>
      <c r="L8637" s="2" t="s">
        <v>19</v>
      </c>
      <c r="M8637" s="4">
        <v>6</v>
      </c>
      <c r="N8637" s="2" t="s">
        <v>28</v>
      </c>
    </row>
    <row r="8638" spans="1:14" x14ac:dyDescent="0.35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268"/>
        <v>7</v>
      </c>
      <c r="G8638" s="4">
        <f t="shared" si="269"/>
        <v>2</v>
      </c>
      <c r="H8638" s="2" t="s">
        <v>42</v>
      </c>
      <c r="I8638" s="2" t="s">
        <v>656</v>
      </c>
      <c r="J8638" s="2" t="s">
        <v>657</v>
      </c>
      <c r="K8638" s="2" t="s">
        <v>18</v>
      </c>
      <c r="L8638" s="2" t="s">
        <v>19</v>
      </c>
      <c r="M8638" s="4">
        <v>20</v>
      </c>
      <c r="N8638" s="2" t="s">
        <v>20</v>
      </c>
    </row>
    <row r="8639" spans="1:14" x14ac:dyDescent="0.35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268"/>
        <v>11</v>
      </c>
      <c r="G8639" s="4">
        <f t="shared" si="269"/>
        <v>2</v>
      </c>
      <c r="H8639" s="2" t="s">
        <v>24</v>
      </c>
      <c r="I8639" s="2" t="s">
        <v>140</v>
      </c>
      <c r="J8639" s="2" t="s">
        <v>141</v>
      </c>
      <c r="K8639" s="2" t="s">
        <v>27</v>
      </c>
      <c r="L8639" s="2" t="s">
        <v>19</v>
      </c>
      <c r="M8639" s="4">
        <v>25</v>
      </c>
      <c r="N8639" s="2" t="s">
        <v>102</v>
      </c>
    </row>
    <row r="8640" spans="1:14" x14ac:dyDescent="0.35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268"/>
        <v>7</v>
      </c>
      <c r="G8640" s="4">
        <f t="shared" si="269"/>
        <v>2</v>
      </c>
      <c r="H8640" s="2" t="s">
        <v>42</v>
      </c>
      <c r="I8640" s="2" t="s">
        <v>114</v>
      </c>
      <c r="J8640" s="2" t="s">
        <v>115</v>
      </c>
      <c r="K8640" s="2" t="s">
        <v>18</v>
      </c>
      <c r="L8640" s="2" t="s">
        <v>19</v>
      </c>
      <c r="M8640" s="4">
        <v>29</v>
      </c>
      <c r="N8640" s="2" t="s">
        <v>20</v>
      </c>
    </row>
    <row r="8641" spans="1:14" x14ac:dyDescent="0.35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268"/>
        <v>8</v>
      </c>
      <c r="G8641" s="4">
        <f t="shared" si="269"/>
        <v>2</v>
      </c>
      <c r="H8641" s="2" t="s">
        <v>15</v>
      </c>
      <c r="I8641" s="2" t="s">
        <v>254</v>
      </c>
      <c r="J8641" s="2" t="s">
        <v>52</v>
      </c>
      <c r="K8641" s="2" t="s">
        <v>75</v>
      </c>
      <c r="L8641" s="2" t="s">
        <v>19</v>
      </c>
      <c r="M8641" s="4">
        <v>42</v>
      </c>
      <c r="N8641" s="2" t="s">
        <v>28</v>
      </c>
    </row>
    <row r="8642" spans="1:14" x14ac:dyDescent="0.35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268"/>
        <v>11</v>
      </c>
      <c r="G8642" s="4">
        <f t="shared" si="269"/>
        <v>2</v>
      </c>
      <c r="H8642" s="2" t="s">
        <v>15</v>
      </c>
      <c r="I8642" s="2" t="s">
        <v>182</v>
      </c>
      <c r="J8642" s="2" t="s">
        <v>183</v>
      </c>
      <c r="K8642" s="2" t="s">
        <v>18</v>
      </c>
      <c r="L8642" s="2" t="s">
        <v>58</v>
      </c>
      <c r="M8642" s="4">
        <v>18</v>
      </c>
      <c r="N8642" s="2" t="s">
        <v>20</v>
      </c>
    </row>
    <row r="8643" spans="1:14" x14ac:dyDescent="0.35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270">DAY(E8643)</f>
        <v>14</v>
      </c>
      <c r="G8643" s="4">
        <f t="shared" ref="G8643:G8706" si="271">WEEKNUM(E8643,2)-WEEKNUM(DATE(YEAR(E8643),MONTH(E8643),1),2)+1</f>
        <v>3</v>
      </c>
      <c r="H8643" s="2" t="s">
        <v>15</v>
      </c>
      <c r="I8643" s="2" t="s">
        <v>446</v>
      </c>
      <c r="J8643" s="2" t="s">
        <v>447</v>
      </c>
      <c r="K8643" s="2" t="s">
        <v>18</v>
      </c>
      <c r="L8643" s="2" t="s">
        <v>19</v>
      </c>
      <c r="M8643" s="4">
        <v>41</v>
      </c>
      <c r="N8643" s="2" t="s">
        <v>102</v>
      </c>
    </row>
    <row r="8644" spans="1:14" x14ac:dyDescent="0.35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270"/>
        <v>14</v>
      </c>
      <c r="G8644" s="4">
        <f t="shared" si="271"/>
        <v>3</v>
      </c>
      <c r="H8644" s="2" t="s">
        <v>15</v>
      </c>
      <c r="I8644" s="2" t="s">
        <v>70</v>
      </c>
      <c r="J8644" s="2" t="s">
        <v>175</v>
      </c>
      <c r="K8644" s="2" t="s">
        <v>62</v>
      </c>
      <c r="L8644" s="2" t="s">
        <v>19</v>
      </c>
      <c r="M8644" s="4">
        <v>20</v>
      </c>
      <c r="N8644" s="2" t="s">
        <v>20</v>
      </c>
    </row>
    <row r="8645" spans="1:14" x14ac:dyDescent="0.35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270"/>
        <v>28</v>
      </c>
      <c r="G8645" s="4">
        <f t="shared" si="271"/>
        <v>5</v>
      </c>
      <c r="H8645" s="2" t="s">
        <v>15</v>
      </c>
      <c r="I8645" s="2" t="s">
        <v>947</v>
      </c>
      <c r="J8645" s="2" t="s">
        <v>96</v>
      </c>
      <c r="K8645" s="2" t="s">
        <v>27</v>
      </c>
      <c r="L8645" s="2" t="s">
        <v>58</v>
      </c>
      <c r="M8645" s="4">
        <v>15</v>
      </c>
      <c r="N8645" s="2" t="s">
        <v>102</v>
      </c>
    </row>
    <row r="8646" spans="1:14" x14ac:dyDescent="0.35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270"/>
        <v>29</v>
      </c>
      <c r="G8646" s="4">
        <f t="shared" si="271"/>
        <v>5</v>
      </c>
      <c r="H8646" s="2" t="s">
        <v>15</v>
      </c>
      <c r="I8646" s="2" t="s">
        <v>808</v>
      </c>
      <c r="J8646" s="2" t="s">
        <v>200</v>
      </c>
      <c r="K8646" s="2" t="s">
        <v>62</v>
      </c>
      <c r="L8646" s="2" t="s">
        <v>34</v>
      </c>
      <c r="M8646" s="4">
        <v>34</v>
      </c>
      <c r="N8646" s="2" t="s">
        <v>102</v>
      </c>
    </row>
    <row r="8647" spans="1:14" x14ac:dyDescent="0.35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270"/>
        <v>4</v>
      </c>
      <c r="G8647" s="4">
        <f t="shared" si="271"/>
        <v>1</v>
      </c>
      <c r="H8647" s="2" t="s">
        <v>15</v>
      </c>
      <c r="I8647" s="2" t="s">
        <v>70</v>
      </c>
      <c r="J8647" s="2" t="s">
        <v>175</v>
      </c>
      <c r="K8647" s="2" t="s">
        <v>27</v>
      </c>
      <c r="L8647" s="2" t="s">
        <v>19</v>
      </c>
      <c r="M8647" s="4">
        <v>18</v>
      </c>
      <c r="N8647" s="2" t="s">
        <v>28</v>
      </c>
    </row>
    <row r="8648" spans="1:14" x14ac:dyDescent="0.35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270"/>
        <v>8</v>
      </c>
      <c r="G8648" s="4">
        <f t="shared" si="271"/>
        <v>2</v>
      </c>
      <c r="H8648" s="2" t="s">
        <v>15</v>
      </c>
      <c r="I8648" s="2" t="s">
        <v>1124</v>
      </c>
      <c r="J8648" s="2" t="s">
        <v>210</v>
      </c>
      <c r="K8648" s="2" t="s">
        <v>18</v>
      </c>
      <c r="L8648" s="2" t="s">
        <v>34</v>
      </c>
      <c r="M8648" s="4">
        <v>19</v>
      </c>
      <c r="N8648" s="2" t="s">
        <v>28</v>
      </c>
    </row>
    <row r="8649" spans="1:14" x14ac:dyDescent="0.35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270"/>
        <v>29</v>
      </c>
      <c r="G8649" s="4">
        <f t="shared" si="271"/>
        <v>5</v>
      </c>
      <c r="H8649" s="2" t="s">
        <v>24</v>
      </c>
      <c r="I8649" s="2" t="s">
        <v>730</v>
      </c>
      <c r="J8649" s="2" t="s">
        <v>108</v>
      </c>
      <c r="K8649" s="2" t="s">
        <v>27</v>
      </c>
      <c r="L8649" s="2" t="s">
        <v>58</v>
      </c>
      <c r="M8649" s="4">
        <v>28</v>
      </c>
      <c r="N8649" s="2" t="s">
        <v>28</v>
      </c>
    </row>
    <row r="8650" spans="1:14" x14ac:dyDescent="0.35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270"/>
        <v>15</v>
      </c>
      <c r="G8650" s="4">
        <f t="shared" si="271"/>
        <v>3</v>
      </c>
      <c r="H8650" s="2" t="s">
        <v>15</v>
      </c>
      <c r="I8650" s="2" t="s">
        <v>164</v>
      </c>
      <c r="J8650" s="2" t="s">
        <v>52</v>
      </c>
      <c r="K8650" s="2" t="s">
        <v>62</v>
      </c>
      <c r="L8650" s="2" t="s">
        <v>19</v>
      </c>
      <c r="M8650" s="4">
        <v>17</v>
      </c>
      <c r="N8650" s="2" t="s">
        <v>20</v>
      </c>
    </row>
    <row r="8651" spans="1:14" x14ac:dyDescent="0.35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270"/>
        <v>6</v>
      </c>
      <c r="G8651" s="4">
        <f t="shared" si="271"/>
        <v>2</v>
      </c>
      <c r="H8651" s="2" t="s">
        <v>24</v>
      </c>
      <c r="I8651" s="2" t="s">
        <v>653</v>
      </c>
      <c r="J8651" s="2" t="s">
        <v>96</v>
      </c>
      <c r="K8651" s="2" t="s">
        <v>62</v>
      </c>
      <c r="L8651" s="2" t="s">
        <v>19</v>
      </c>
      <c r="M8651" s="4">
        <v>17</v>
      </c>
      <c r="N8651" s="2" t="s">
        <v>102</v>
      </c>
    </row>
    <row r="8652" spans="1:14" x14ac:dyDescent="0.35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270"/>
        <v>18</v>
      </c>
      <c r="G8652" s="4">
        <f t="shared" si="271"/>
        <v>3</v>
      </c>
      <c r="H8652" s="2" t="s">
        <v>15</v>
      </c>
      <c r="I8652" s="2" t="s">
        <v>409</v>
      </c>
      <c r="J8652" s="2" t="s">
        <v>274</v>
      </c>
      <c r="K8652" s="2" t="s">
        <v>18</v>
      </c>
      <c r="L8652" s="2" t="s">
        <v>19</v>
      </c>
      <c r="M8652" s="4">
        <v>16</v>
      </c>
      <c r="N8652" s="2" t="s">
        <v>20</v>
      </c>
    </row>
    <row r="8653" spans="1:14" x14ac:dyDescent="0.35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270"/>
        <v>13</v>
      </c>
      <c r="G8653" s="4">
        <f t="shared" si="271"/>
        <v>3</v>
      </c>
      <c r="H8653" s="2" t="s">
        <v>15</v>
      </c>
      <c r="I8653" s="2" t="s">
        <v>233</v>
      </c>
      <c r="J8653" s="2" t="s">
        <v>115</v>
      </c>
      <c r="K8653" s="2" t="s">
        <v>27</v>
      </c>
      <c r="L8653" s="2" t="s">
        <v>19</v>
      </c>
      <c r="M8653" s="4">
        <v>41</v>
      </c>
      <c r="N8653" s="2" t="s">
        <v>20</v>
      </c>
    </row>
    <row r="8654" spans="1:14" x14ac:dyDescent="0.35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270"/>
        <v>13</v>
      </c>
      <c r="G8654" s="4">
        <f t="shared" si="271"/>
        <v>3</v>
      </c>
      <c r="H8654" s="2" t="s">
        <v>15</v>
      </c>
      <c r="I8654" s="2" t="s">
        <v>1140</v>
      </c>
      <c r="J8654" s="2" t="s">
        <v>108</v>
      </c>
      <c r="K8654" s="2" t="s">
        <v>27</v>
      </c>
      <c r="L8654" s="2" t="s">
        <v>58</v>
      </c>
      <c r="M8654" s="4">
        <v>42</v>
      </c>
      <c r="N8654" s="2" t="s">
        <v>28</v>
      </c>
    </row>
    <row r="8655" spans="1:14" x14ac:dyDescent="0.35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270"/>
        <v>11</v>
      </c>
      <c r="G8655" s="4">
        <f t="shared" si="271"/>
        <v>2</v>
      </c>
      <c r="H8655" s="2" t="s">
        <v>42</v>
      </c>
      <c r="I8655" s="2" t="s">
        <v>70</v>
      </c>
      <c r="J8655" s="2" t="s">
        <v>175</v>
      </c>
      <c r="K8655" s="2" t="s">
        <v>18</v>
      </c>
      <c r="L8655" s="2" t="s">
        <v>19</v>
      </c>
      <c r="M8655" s="4">
        <v>34</v>
      </c>
      <c r="N8655" s="2" t="s">
        <v>28</v>
      </c>
    </row>
    <row r="8656" spans="1:14" x14ac:dyDescent="0.35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270"/>
        <v>5</v>
      </c>
      <c r="G8656" s="4">
        <f t="shared" si="271"/>
        <v>2</v>
      </c>
      <c r="H8656" s="2" t="s">
        <v>15</v>
      </c>
      <c r="I8656" s="2" t="s">
        <v>318</v>
      </c>
      <c r="J8656" s="2" t="s">
        <v>52</v>
      </c>
      <c r="K8656" s="2" t="s">
        <v>18</v>
      </c>
      <c r="L8656" s="2" t="s">
        <v>19</v>
      </c>
      <c r="M8656" s="4">
        <v>11</v>
      </c>
      <c r="N8656" s="2" t="s">
        <v>20</v>
      </c>
    </row>
    <row r="8657" spans="1:14" x14ac:dyDescent="0.35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270"/>
        <v>22</v>
      </c>
      <c r="G8657" s="4">
        <f t="shared" si="271"/>
        <v>4</v>
      </c>
      <c r="H8657" s="2" t="s">
        <v>42</v>
      </c>
      <c r="I8657" s="2" t="s">
        <v>440</v>
      </c>
      <c r="J8657" s="2" t="s">
        <v>52</v>
      </c>
      <c r="K8657" s="2" t="s">
        <v>18</v>
      </c>
      <c r="L8657" s="2" t="s">
        <v>19</v>
      </c>
      <c r="M8657" s="4">
        <v>25</v>
      </c>
      <c r="N8657" s="2" t="s">
        <v>20</v>
      </c>
    </row>
    <row r="8658" spans="1:14" x14ac:dyDescent="0.35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270"/>
        <v>18</v>
      </c>
      <c r="G8658" s="4">
        <f t="shared" si="271"/>
        <v>3</v>
      </c>
      <c r="H8658" s="2" t="s">
        <v>15</v>
      </c>
      <c r="I8658" s="2" t="s">
        <v>206</v>
      </c>
      <c r="J8658" s="2" t="s">
        <v>92</v>
      </c>
      <c r="K8658" s="2" t="s">
        <v>27</v>
      </c>
      <c r="L8658" s="2" t="s">
        <v>19</v>
      </c>
      <c r="M8658" s="4">
        <v>34</v>
      </c>
      <c r="N8658" s="2" t="s">
        <v>20</v>
      </c>
    </row>
    <row r="8659" spans="1:14" x14ac:dyDescent="0.35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270"/>
        <v>28</v>
      </c>
      <c r="G8659" s="4">
        <f t="shared" si="271"/>
        <v>5</v>
      </c>
      <c r="H8659" s="2" t="s">
        <v>15</v>
      </c>
      <c r="I8659" s="2" t="s">
        <v>273</v>
      </c>
      <c r="J8659" s="2" t="s">
        <v>274</v>
      </c>
      <c r="K8659" s="2" t="s">
        <v>75</v>
      </c>
      <c r="L8659" s="2" t="s">
        <v>19</v>
      </c>
      <c r="M8659" s="4">
        <v>8</v>
      </c>
      <c r="N8659" s="2" t="s">
        <v>102</v>
      </c>
    </row>
    <row r="8660" spans="1:14" x14ac:dyDescent="0.35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270"/>
        <v>13</v>
      </c>
      <c r="G8660" s="4">
        <f t="shared" si="271"/>
        <v>3</v>
      </c>
      <c r="H8660" s="2" t="s">
        <v>15</v>
      </c>
      <c r="I8660" s="2" t="s">
        <v>853</v>
      </c>
      <c r="J8660" s="2" t="s">
        <v>108</v>
      </c>
      <c r="K8660" s="2" t="s">
        <v>62</v>
      </c>
      <c r="L8660" s="2" t="s">
        <v>19</v>
      </c>
      <c r="M8660" s="4">
        <v>40</v>
      </c>
      <c r="N8660" s="2" t="s">
        <v>28</v>
      </c>
    </row>
    <row r="8661" spans="1:14" x14ac:dyDescent="0.35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270"/>
        <v>25</v>
      </c>
      <c r="G8661" s="4">
        <f t="shared" si="271"/>
        <v>4</v>
      </c>
      <c r="H8661" s="2" t="s">
        <v>42</v>
      </c>
      <c r="I8661" s="2" t="s">
        <v>673</v>
      </c>
      <c r="J8661" s="2" t="s">
        <v>70</v>
      </c>
      <c r="K8661" s="2" t="s">
        <v>18</v>
      </c>
      <c r="L8661" s="2" t="s">
        <v>19</v>
      </c>
      <c r="M8661" s="4">
        <v>44</v>
      </c>
      <c r="N8661" s="2" t="s">
        <v>20</v>
      </c>
    </row>
    <row r="8662" spans="1:14" x14ac:dyDescent="0.35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270"/>
        <v>11</v>
      </c>
      <c r="G8662" s="4">
        <f t="shared" si="271"/>
        <v>2</v>
      </c>
      <c r="H8662" s="2" t="s">
        <v>15</v>
      </c>
      <c r="I8662" s="2" t="s">
        <v>9425</v>
      </c>
      <c r="J8662" s="2" t="s">
        <v>657</v>
      </c>
      <c r="K8662" s="2" t="s">
        <v>18</v>
      </c>
      <c r="L8662" s="2" t="s">
        <v>19</v>
      </c>
      <c r="M8662" s="4">
        <v>10</v>
      </c>
      <c r="N8662" s="2" t="s">
        <v>20</v>
      </c>
    </row>
    <row r="8663" spans="1:14" x14ac:dyDescent="0.35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270"/>
        <v>13</v>
      </c>
      <c r="G8663" s="4">
        <f t="shared" si="271"/>
        <v>3</v>
      </c>
      <c r="H8663" s="2" t="s">
        <v>15</v>
      </c>
      <c r="I8663" s="2" t="s">
        <v>140</v>
      </c>
      <c r="J8663" s="2" t="s">
        <v>141</v>
      </c>
      <c r="K8663" s="2" t="s">
        <v>18</v>
      </c>
      <c r="L8663" s="2" t="s">
        <v>19</v>
      </c>
      <c r="M8663" s="4">
        <v>37</v>
      </c>
      <c r="N8663" s="2" t="s">
        <v>28</v>
      </c>
    </row>
    <row r="8664" spans="1:14" x14ac:dyDescent="0.35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270"/>
        <v>8</v>
      </c>
      <c r="G8664" s="4">
        <f t="shared" si="271"/>
        <v>2</v>
      </c>
      <c r="H8664" s="2" t="s">
        <v>24</v>
      </c>
      <c r="I8664" s="2" t="s">
        <v>228</v>
      </c>
      <c r="J8664" s="2" t="s">
        <v>108</v>
      </c>
      <c r="K8664" s="2" t="s">
        <v>27</v>
      </c>
      <c r="L8664" s="2" t="s">
        <v>19</v>
      </c>
      <c r="M8664" s="4">
        <v>38</v>
      </c>
      <c r="N8664" s="2" t="s">
        <v>20</v>
      </c>
    </row>
    <row r="8665" spans="1:14" x14ac:dyDescent="0.35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270"/>
        <v>9</v>
      </c>
      <c r="G8665" s="4">
        <f t="shared" si="271"/>
        <v>2</v>
      </c>
      <c r="H8665" s="2" t="s">
        <v>15</v>
      </c>
      <c r="I8665" s="2" t="s">
        <v>1239</v>
      </c>
      <c r="J8665" s="2" t="s">
        <v>108</v>
      </c>
      <c r="K8665" s="2" t="s">
        <v>27</v>
      </c>
      <c r="L8665" s="2" t="s">
        <v>19</v>
      </c>
      <c r="M8665" s="4">
        <v>40</v>
      </c>
      <c r="N8665" s="2" t="s">
        <v>20</v>
      </c>
    </row>
    <row r="8666" spans="1:14" x14ac:dyDescent="0.35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270"/>
        <v>17</v>
      </c>
      <c r="G8666" s="4">
        <f t="shared" si="271"/>
        <v>3</v>
      </c>
      <c r="H8666" s="2" t="s">
        <v>42</v>
      </c>
      <c r="I8666" s="2" t="s">
        <v>140</v>
      </c>
      <c r="J8666" s="2" t="s">
        <v>141</v>
      </c>
      <c r="K8666" s="2" t="s">
        <v>18</v>
      </c>
      <c r="L8666" s="2" t="s">
        <v>58</v>
      </c>
      <c r="M8666" s="4">
        <v>16</v>
      </c>
      <c r="N8666" s="2" t="s">
        <v>102</v>
      </c>
    </row>
    <row r="8667" spans="1:14" x14ac:dyDescent="0.35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270"/>
        <v>25</v>
      </c>
      <c r="G8667" s="4">
        <f t="shared" si="271"/>
        <v>4</v>
      </c>
      <c r="H8667" s="2" t="s">
        <v>15</v>
      </c>
      <c r="I8667" s="2" t="s">
        <v>532</v>
      </c>
      <c r="J8667" s="2" t="s">
        <v>214</v>
      </c>
      <c r="K8667" s="2" t="s">
        <v>18</v>
      </c>
      <c r="L8667" s="2" t="s">
        <v>19</v>
      </c>
      <c r="M8667" s="4">
        <v>19</v>
      </c>
      <c r="N8667" s="2" t="s">
        <v>20</v>
      </c>
    </row>
    <row r="8668" spans="1:14" x14ac:dyDescent="0.35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270"/>
        <v>16</v>
      </c>
      <c r="G8668" s="4">
        <f t="shared" si="271"/>
        <v>3</v>
      </c>
      <c r="H8668" s="2" t="s">
        <v>24</v>
      </c>
      <c r="I8668" s="2" t="s">
        <v>1939</v>
      </c>
      <c r="J8668" s="2" t="s">
        <v>832</v>
      </c>
      <c r="K8668" s="2" t="s">
        <v>75</v>
      </c>
      <c r="L8668" s="2" t="s">
        <v>19</v>
      </c>
      <c r="M8668" s="4">
        <v>32</v>
      </c>
      <c r="N8668" s="2" t="s">
        <v>28</v>
      </c>
    </row>
    <row r="8669" spans="1:14" x14ac:dyDescent="0.35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270"/>
        <v>11</v>
      </c>
      <c r="G8669" s="4">
        <f t="shared" si="271"/>
        <v>2</v>
      </c>
      <c r="H8669" s="2" t="s">
        <v>15</v>
      </c>
      <c r="I8669" s="2" t="s">
        <v>3206</v>
      </c>
      <c r="J8669" s="2" t="s">
        <v>1152</v>
      </c>
      <c r="K8669" s="2" t="s">
        <v>18</v>
      </c>
      <c r="L8669" s="2" t="s">
        <v>34</v>
      </c>
      <c r="M8669" s="4">
        <v>27</v>
      </c>
      <c r="N8669" s="2" t="s">
        <v>28</v>
      </c>
    </row>
    <row r="8670" spans="1:14" x14ac:dyDescent="0.35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270"/>
        <v>17</v>
      </c>
      <c r="G8670" s="4">
        <f t="shared" si="271"/>
        <v>3</v>
      </c>
      <c r="H8670" s="2" t="s">
        <v>15</v>
      </c>
      <c r="I8670" s="2" t="s">
        <v>4308</v>
      </c>
      <c r="J8670" s="2" t="s">
        <v>214</v>
      </c>
      <c r="K8670" s="2" t="s">
        <v>18</v>
      </c>
      <c r="L8670" s="2" t="s">
        <v>19</v>
      </c>
      <c r="M8670" s="4">
        <v>8</v>
      </c>
      <c r="N8670" s="2" t="s">
        <v>20</v>
      </c>
    </row>
    <row r="8671" spans="1:14" x14ac:dyDescent="0.35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270"/>
        <v>13</v>
      </c>
      <c r="G8671" s="4">
        <f t="shared" si="271"/>
        <v>3</v>
      </c>
      <c r="H8671" s="2" t="s">
        <v>15</v>
      </c>
      <c r="I8671" s="2" t="s">
        <v>513</v>
      </c>
      <c r="J8671" s="2" t="s">
        <v>92</v>
      </c>
      <c r="K8671" s="2" t="s">
        <v>18</v>
      </c>
      <c r="L8671" s="2" t="s">
        <v>58</v>
      </c>
      <c r="M8671" s="4">
        <v>33</v>
      </c>
      <c r="N8671" s="2" t="s">
        <v>102</v>
      </c>
    </row>
    <row r="8672" spans="1:14" x14ac:dyDescent="0.35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270"/>
        <v>26</v>
      </c>
      <c r="G8672" s="4">
        <f t="shared" si="271"/>
        <v>5</v>
      </c>
      <c r="H8672" s="2" t="s">
        <v>24</v>
      </c>
      <c r="I8672" s="2" t="s">
        <v>310</v>
      </c>
      <c r="J8672" s="2" t="s">
        <v>66</v>
      </c>
      <c r="K8672" s="2" t="s">
        <v>27</v>
      </c>
      <c r="L8672" s="2" t="s">
        <v>19</v>
      </c>
      <c r="M8672" s="4">
        <v>28</v>
      </c>
      <c r="N8672" s="2" t="s">
        <v>28</v>
      </c>
    </row>
    <row r="8673" spans="1:14" x14ac:dyDescent="0.35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270"/>
        <v>20</v>
      </c>
      <c r="G8673" s="4">
        <f t="shared" si="271"/>
        <v>4</v>
      </c>
      <c r="H8673" s="2" t="s">
        <v>15</v>
      </c>
      <c r="I8673" s="2" t="s">
        <v>2365</v>
      </c>
      <c r="J8673" s="2" t="s">
        <v>304</v>
      </c>
      <c r="K8673" s="2" t="s">
        <v>75</v>
      </c>
      <c r="L8673" s="2" t="s">
        <v>58</v>
      </c>
      <c r="M8673" s="4">
        <v>23</v>
      </c>
      <c r="N8673" s="2" t="s">
        <v>28</v>
      </c>
    </row>
    <row r="8674" spans="1:14" x14ac:dyDescent="0.35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270"/>
        <v>5</v>
      </c>
      <c r="G8674" s="4">
        <f t="shared" si="271"/>
        <v>2</v>
      </c>
      <c r="H8674" s="2" t="s">
        <v>24</v>
      </c>
      <c r="I8674" s="2" t="s">
        <v>244</v>
      </c>
      <c r="J8674" s="2" t="s">
        <v>141</v>
      </c>
      <c r="K8674" s="2" t="s">
        <v>27</v>
      </c>
      <c r="L8674" s="2" t="s">
        <v>19</v>
      </c>
      <c r="M8674" s="4">
        <v>24</v>
      </c>
      <c r="N8674" s="2" t="s">
        <v>20</v>
      </c>
    </row>
    <row r="8675" spans="1:14" x14ac:dyDescent="0.35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270"/>
        <v>8</v>
      </c>
      <c r="G8675" s="4">
        <f t="shared" si="271"/>
        <v>2</v>
      </c>
      <c r="H8675" s="2" t="s">
        <v>15</v>
      </c>
      <c r="I8675" s="2" t="s">
        <v>297</v>
      </c>
      <c r="J8675" s="2" t="s">
        <v>251</v>
      </c>
      <c r="K8675" s="2" t="s">
        <v>75</v>
      </c>
      <c r="L8675" s="2" t="s">
        <v>19</v>
      </c>
      <c r="M8675" s="4">
        <v>31</v>
      </c>
      <c r="N8675" s="2" t="s">
        <v>82</v>
      </c>
    </row>
    <row r="8676" spans="1:14" x14ac:dyDescent="0.35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270"/>
        <v>23</v>
      </c>
      <c r="G8676" s="4">
        <f t="shared" si="271"/>
        <v>4</v>
      </c>
      <c r="H8676" s="2" t="s">
        <v>15</v>
      </c>
      <c r="I8676" s="2" t="s">
        <v>440</v>
      </c>
      <c r="J8676" s="2" t="s">
        <v>52</v>
      </c>
      <c r="K8676" s="2" t="s">
        <v>62</v>
      </c>
      <c r="L8676" s="2" t="s">
        <v>19</v>
      </c>
      <c r="M8676" s="4">
        <v>8</v>
      </c>
      <c r="N8676" s="2" t="s">
        <v>102</v>
      </c>
    </row>
    <row r="8677" spans="1:14" x14ac:dyDescent="0.35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270"/>
        <v>2</v>
      </c>
      <c r="G8677" s="4">
        <f t="shared" si="271"/>
        <v>1</v>
      </c>
      <c r="H8677" s="2" t="s">
        <v>24</v>
      </c>
      <c r="I8677" s="2" t="s">
        <v>761</v>
      </c>
      <c r="J8677" s="2" t="s">
        <v>179</v>
      </c>
      <c r="K8677" s="2" t="s">
        <v>27</v>
      </c>
      <c r="L8677" s="2" t="s">
        <v>19</v>
      </c>
      <c r="M8677" s="4">
        <v>29</v>
      </c>
      <c r="N8677" s="2" t="s">
        <v>102</v>
      </c>
    </row>
    <row r="8678" spans="1:14" x14ac:dyDescent="0.35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270"/>
        <v>27</v>
      </c>
      <c r="G8678" s="4">
        <f t="shared" si="271"/>
        <v>5</v>
      </c>
      <c r="H8678" s="2" t="s">
        <v>24</v>
      </c>
      <c r="I8678" s="2" t="s">
        <v>268</v>
      </c>
      <c r="J8678" s="2" t="s">
        <v>108</v>
      </c>
      <c r="K8678" s="2" t="s">
        <v>75</v>
      </c>
      <c r="L8678" s="2" t="s">
        <v>19</v>
      </c>
      <c r="M8678" s="4">
        <v>24</v>
      </c>
      <c r="N8678" s="2" t="s">
        <v>28</v>
      </c>
    </row>
    <row r="8679" spans="1:14" x14ac:dyDescent="0.35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270"/>
        <v>30</v>
      </c>
      <c r="G8679" s="4">
        <f t="shared" si="271"/>
        <v>5</v>
      </c>
      <c r="H8679" s="2" t="s">
        <v>15</v>
      </c>
      <c r="I8679" s="2" t="s">
        <v>137</v>
      </c>
      <c r="J8679" s="2" t="s">
        <v>57</v>
      </c>
      <c r="K8679" s="2" t="s">
        <v>62</v>
      </c>
      <c r="L8679" s="2" t="s">
        <v>19</v>
      </c>
      <c r="M8679" s="4">
        <v>36</v>
      </c>
      <c r="N8679" s="2" t="s">
        <v>82</v>
      </c>
    </row>
    <row r="8680" spans="1:14" x14ac:dyDescent="0.35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270"/>
        <v>6</v>
      </c>
      <c r="G8680" s="4">
        <f t="shared" si="271"/>
        <v>2</v>
      </c>
      <c r="H8680" s="2" t="s">
        <v>15</v>
      </c>
      <c r="I8680" s="2" t="s">
        <v>635</v>
      </c>
      <c r="J8680" s="2" t="s">
        <v>153</v>
      </c>
      <c r="K8680" s="2" t="s">
        <v>27</v>
      </c>
      <c r="L8680" s="2" t="s">
        <v>19</v>
      </c>
      <c r="M8680" s="4">
        <v>44</v>
      </c>
      <c r="N8680" s="2" t="s">
        <v>28</v>
      </c>
    </row>
    <row r="8681" spans="1:14" x14ac:dyDescent="0.35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270"/>
        <v>3</v>
      </c>
      <c r="G8681" s="4">
        <f t="shared" si="271"/>
        <v>1</v>
      </c>
      <c r="H8681" s="2" t="s">
        <v>15</v>
      </c>
      <c r="I8681" s="2" t="s">
        <v>5228</v>
      </c>
      <c r="J8681" s="2" t="s">
        <v>153</v>
      </c>
      <c r="K8681" s="2" t="s">
        <v>75</v>
      </c>
      <c r="L8681" s="2" t="s">
        <v>58</v>
      </c>
      <c r="M8681" s="4">
        <v>18</v>
      </c>
      <c r="N8681" s="2" t="s">
        <v>28</v>
      </c>
    </row>
    <row r="8682" spans="1:14" x14ac:dyDescent="0.35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270"/>
        <v>14</v>
      </c>
      <c r="G8682" s="4">
        <f t="shared" si="271"/>
        <v>3</v>
      </c>
      <c r="H8682" s="2" t="s">
        <v>15</v>
      </c>
      <c r="I8682" s="2" t="s">
        <v>2723</v>
      </c>
      <c r="J8682" s="2" t="s">
        <v>33</v>
      </c>
      <c r="K8682" s="2" t="s">
        <v>62</v>
      </c>
      <c r="L8682" s="2" t="s">
        <v>58</v>
      </c>
      <c r="M8682" s="4">
        <v>40</v>
      </c>
      <c r="N8682" s="2" t="s">
        <v>20</v>
      </c>
    </row>
    <row r="8683" spans="1:14" x14ac:dyDescent="0.35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270"/>
        <v>26</v>
      </c>
      <c r="G8683" s="4">
        <f t="shared" si="271"/>
        <v>5</v>
      </c>
      <c r="H8683" s="2" t="s">
        <v>15</v>
      </c>
      <c r="I8683" s="2" t="s">
        <v>6787</v>
      </c>
      <c r="J8683" s="2" t="s">
        <v>294</v>
      </c>
      <c r="K8683" s="2" t="s">
        <v>27</v>
      </c>
      <c r="L8683" s="2" t="s">
        <v>19</v>
      </c>
      <c r="M8683" s="4">
        <v>9</v>
      </c>
      <c r="N8683" s="2" t="s">
        <v>20</v>
      </c>
    </row>
    <row r="8684" spans="1:14" x14ac:dyDescent="0.35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270"/>
        <v>19</v>
      </c>
      <c r="G8684" s="4">
        <f t="shared" si="271"/>
        <v>4</v>
      </c>
      <c r="H8684" s="2" t="s">
        <v>15</v>
      </c>
      <c r="I8684" s="2" t="s">
        <v>761</v>
      </c>
      <c r="J8684" s="2" t="s">
        <v>179</v>
      </c>
      <c r="K8684" s="2" t="s">
        <v>18</v>
      </c>
      <c r="L8684" s="2" t="s">
        <v>19</v>
      </c>
      <c r="M8684" s="4">
        <v>20</v>
      </c>
      <c r="N8684" s="2" t="s">
        <v>28</v>
      </c>
    </row>
    <row r="8685" spans="1:14" x14ac:dyDescent="0.35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270"/>
        <v>22</v>
      </c>
      <c r="G8685" s="4">
        <f t="shared" si="271"/>
        <v>4</v>
      </c>
      <c r="H8685" s="2" t="s">
        <v>15</v>
      </c>
      <c r="I8685" s="2" t="s">
        <v>2549</v>
      </c>
      <c r="J8685" s="2" t="s">
        <v>108</v>
      </c>
      <c r="K8685" s="2" t="s">
        <v>27</v>
      </c>
      <c r="L8685" s="2" t="s">
        <v>19</v>
      </c>
      <c r="M8685" s="4">
        <v>15</v>
      </c>
      <c r="N8685" s="2" t="s">
        <v>28</v>
      </c>
    </row>
    <row r="8686" spans="1:14" x14ac:dyDescent="0.35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270"/>
        <v>3</v>
      </c>
      <c r="G8686" s="4">
        <f t="shared" si="271"/>
        <v>1</v>
      </c>
      <c r="H8686" s="2" t="s">
        <v>15</v>
      </c>
      <c r="I8686" s="2" t="s">
        <v>653</v>
      </c>
      <c r="J8686" s="2" t="s">
        <v>96</v>
      </c>
      <c r="K8686" s="2" t="s">
        <v>18</v>
      </c>
      <c r="L8686" s="2" t="s">
        <v>19</v>
      </c>
      <c r="M8686" s="4">
        <v>32</v>
      </c>
      <c r="N8686" s="2" t="s">
        <v>20</v>
      </c>
    </row>
    <row r="8687" spans="1:14" x14ac:dyDescent="0.35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270"/>
        <v>8</v>
      </c>
      <c r="G8687" s="4">
        <f t="shared" si="271"/>
        <v>2</v>
      </c>
      <c r="H8687" s="2" t="s">
        <v>15</v>
      </c>
      <c r="I8687" s="2" t="s">
        <v>673</v>
      </c>
      <c r="J8687" s="2" t="s">
        <v>70</v>
      </c>
      <c r="K8687" s="2" t="s">
        <v>75</v>
      </c>
      <c r="L8687" s="2" t="s">
        <v>34</v>
      </c>
      <c r="M8687" s="4">
        <v>39</v>
      </c>
      <c r="N8687" s="2" t="s">
        <v>20</v>
      </c>
    </row>
    <row r="8688" spans="1:14" x14ac:dyDescent="0.35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270"/>
        <v>19</v>
      </c>
      <c r="G8688" s="4">
        <f t="shared" si="271"/>
        <v>4</v>
      </c>
      <c r="H8688" s="2" t="s">
        <v>15</v>
      </c>
      <c r="I8688" s="2" t="s">
        <v>427</v>
      </c>
      <c r="J8688" s="2" t="s">
        <v>200</v>
      </c>
      <c r="K8688" s="2" t="s">
        <v>62</v>
      </c>
      <c r="L8688" s="2" t="s">
        <v>19</v>
      </c>
      <c r="M8688" s="4">
        <v>19</v>
      </c>
      <c r="N8688" s="2" t="s">
        <v>20</v>
      </c>
    </row>
    <row r="8689" spans="1:14" x14ac:dyDescent="0.35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270"/>
        <v>8</v>
      </c>
      <c r="G8689" s="4">
        <f t="shared" si="271"/>
        <v>2</v>
      </c>
      <c r="H8689" s="2" t="s">
        <v>24</v>
      </c>
      <c r="I8689" s="2" t="s">
        <v>618</v>
      </c>
      <c r="J8689" s="2" t="s">
        <v>57</v>
      </c>
      <c r="K8689" s="2" t="s">
        <v>27</v>
      </c>
      <c r="L8689" s="2" t="s">
        <v>19</v>
      </c>
      <c r="M8689" s="4">
        <v>35</v>
      </c>
      <c r="N8689" s="2" t="s">
        <v>20</v>
      </c>
    </row>
    <row r="8690" spans="1:14" x14ac:dyDescent="0.35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270"/>
        <v>4</v>
      </c>
      <c r="G8690" s="4">
        <f t="shared" si="271"/>
        <v>1</v>
      </c>
      <c r="H8690" s="2" t="s">
        <v>15</v>
      </c>
      <c r="I8690" s="2" t="s">
        <v>297</v>
      </c>
      <c r="J8690" s="2" t="s">
        <v>251</v>
      </c>
      <c r="K8690" s="2" t="s">
        <v>27</v>
      </c>
      <c r="L8690" s="2" t="s">
        <v>34</v>
      </c>
      <c r="M8690" s="4">
        <v>34</v>
      </c>
      <c r="N8690" s="2" t="s">
        <v>28</v>
      </c>
    </row>
    <row r="8691" spans="1:14" x14ac:dyDescent="0.35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270"/>
        <v>30</v>
      </c>
      <c r="G8691" s="4">
        <f t="shared" si="271"/>
        <v>5</v>
      </c>
      <c r="H8691" s="2" t="s">
        <v>15</v>
      </c>
      <c r="I8691" s="2" t="s">
        <v>70</v>
      </c>
      <c r="J8691" s="2" t="s">
        <v>175</v>
      </c>
      <c r="K8691" s="2" t="s">
        <v>75</v>
      </c>
      <c r="L8691" s="2" t="s">
        <v>19</v>
      </c>
      <c r="M8691" s="4">
        <v>8</v>
      </c>
      <c r="N8691" s="2" t="s">
        <v>20</v>
      </c>
    </row>
    <row r="8692" spans="1:14" x14ac:dyDescent="0.35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270"/>
        <v>19</v>
      </c>
      <c r="G8692" s="4">
        <f t="shared" si="271"/>
        <v>4</v>
      </c>
      <c r="H8692" s="2" t="s">
        <v>15</v>
      </c>
      <c r="I8692" s="2" t="s">
        <v>1561</v>
      </c>
      <c r="J8692" s="2" t="s">
        <v>179</v>
      </c>
      <c r="K8692" s="2" t="s">
        <v>18</v>
      </c>
      <c r="L8692" s="2" t="s">
        <v>19</v>
      </c>
      <c r="M8692" s="4">
        <v>45</v>
      </c>
      <c r="N8692" s="2" t="s">
        <v>102</v>
      </c>
    </row>
    <row r="8693" spans="1:14" x14ac:dyDescent="0.35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270"/>
        <v>11</v>
      </c>
      <c r="G8693" s="4">
        <f t="shared" si="271"/>
        <v>2</v>
      </c>
      <c r="H8693" s="2" t="s">
        <v>24</v>
      </c>
      <c r="I8693" s="2" t="s">
        <v>400</v>
      </c>
      <c r="J8693" s="2" t="s">
        <v>33</v>
      </c>
      <c r="K8693" s="2" t="s">
        <v>27</v>
      </c>
      <c r="L8693" s="2" t="s">
        <v>19</v>
      </c>
      <c r="M8693" s="4">
        <v>43</v>
      </c>
      <c r="N8693" s="2" t="s">
        <v>82</v>
      </c>
    </row>
    <row r="8694" spans="1:14" x14ac:dyDescent="0.35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270"/>
        <v>8</v>
      </c>
      <c r="G8694" s="4">
        <f t="shared" si="271"/>
        <v>2</v>
      </c>
      <c r="H8694" s="2" t="s">
        <v>15</v>
      </c>
      <c r="I8694" s="2" t="s">
        <v>548</v>
      </c>
      <c r="J8694" s="2" t="s">
        <v>52</v>
      </c>
      <c r="K8694" s="2" t="s">
        <v>18</v>
      </c>
      <c r="L8694" s="2" t="s">
        <v>19</v>
      </c>
      <c r="M8694" s="4">
        <v>28</v>
      </c>
      <c r="N8694" s="2" t="s">
        <v>82</v>
      </c>
    </row>
    <row r="8695" spans="1:14" x14ac:dyDescent="0.35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270"/>
        <v>20</v>
      </c>
      <c r="G8695" s="4">
        <f t="shared" si="271"/>
        <v>4</v>
      </c>
      <c r="H8695" s="2" t="s">
        <v>42</v>
      </c>
      <c r="I8695" s="2" t="s">
        <v>1746</v>
      </c>
      <c r="J8695" s="2" t="s">
        <v>108</v>
      </c>
      <c r="K8695" s="2" t="s">
        <v>18</v>
      </c>
      <c r="L8695" s="2" t="s">
        <v>19</v>
      </c>
      <c r="M8695" s="4">
        <v>31</v>
      </c>
      <c r="N8695" s="2" t="s">
        <v>20</v>
      </c>
    </row>
    <row r="8696" spans="1:14" x14ac:dyDescent="0.35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270"/>
        <v>4</v>
      </c>
      <c r="G8696" s="4">
        <f t="shared" si="271"/>
        <v>1</v>
      </c>
      <c r="H8696" s="2" t="s">
        <v>15</v>
      </c>
      <c r="I8696" s="2" t="s">
        <v>994</v>
      </c>
      <c r="J8696" s="2" t="s">
        <v>210</v>
      </c>
      <c r="K8696" s="2" t="s">
        <v>75</v>
      </c>
      <c r="L8696" s="2" t="s">
        <v>34</v>
      </c>
      <c r="M8696" s="4">
        <v>9</v>
      </c>
      <c r="N8696" s="2" t="s">
        <v>102</v>
      </c>
    </row>
    <row r="8697" spans="1:14" x14ac:dyDescent="0.35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270"/>
        <v>26</v>
      </c>
      <c r="G8697" s="4">
        <f t="shared" si="271"/>
        <v>5</v>
      </c>
      <c r="H8697" s="2" t="s">
        <v>15</v>
      </c>
      <c r="I8697" s="2" t="s">
        <v>140</v>
      </c>
      <c r="J8697" s="2" t="s">
        <v>141</v>
      </c>
      <c r="K8697" s="2" t="s">
        <v>27</v>
      </c>
      <c r="L8697" s="2" t="s">
        <v>19</v>
      </c>
      <c r="M8697" s="4">
        <v>30</v>
      </c>
      <c r="N8697" s="2" t="s">
        <v>20</v>
      </c>
    </row>
    <row r="8698" spans="1:14" x14ac:dyDescent="0.35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270"/>
        <v>28</v>
      </c>
      <c r="G8698" s="4">
        <f t="shared" si="271"/>
        <v>5</v>
      </c>
      <c r="H8698" s="2" t="s">
        <v>15</v>
      </c>
      <c r="I8698" s="2" t="s">
        <v>761</v>
      </c>
      <c r="J8698" s="2" t="s">
        <v>179</v>
      </c>
      <c r="K8698" s="2" t="s">
        <v>75</v>
      </c>
      <c r="L8698" s="2" t="s">
        <v>19</v>
      </c>
      <c r="M8698" s="4">
        <v>38</v>
      </c>
      <c r="N8698" s="2" t="s">
        <v>102</v>
      </c>
    </row>
    <row r="8699" spans="1:14" x14ac:dyDescent="0.35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270"/>
        <v>3</v>
      </c>
      <c r="G8699" s="4">
        <f t="shared" si="271"/>
        <v>1</v>
      </c>
      <c r="H8699" s="2" t="s">
        <v>15</v>
      </c>
      <c r="I8699" s="2" t="s">
        <v>1317</v>
      </c>
      <c r="J8699" s="2" t="s">
        <v>115</v>
      </c>
      <c r="K8699" s="2" t="s">
        <v>75</v>
      </c>
      <c r="L8699" s="2" t="s">
        <v>19</v>
      </c>
      <c r="M8699" s="4">
        <v>41</v>
      </c>
      <c r="N8699" s="2" t="s">
        <v>102</v>
      </c>
    </row>
    <row r="8700" spans="1:14" x14ac:dyDescent="0.35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270"/>
        <v>5</v>
      </c>
      <c r="G8700" s="4">
        <f t="shared" si="271"/>
        <v>2</v>
      </c>
      <c r="H8700" s="2" t="s">
        <v>42</v>
      </c>
      <c r="I8700" s="2" t="s">
        <v>130</v>
      </c>
      <c r="J8700" s="2" t="s">
        <v>131</v>
      </c>
      <c r="K8700" s="2" t="s">
        <v>18</v>
      </c>
      <c r="L8700" s="2" t="s">
        <v>19</v>
      </c>
      <c r="M8700" s="4">
        <v>19</v>
      </c>
      <c r="N8700" s="2" t="s">
        <v>20</v>
      </c>
    </row>
    <row r="8701" spans="1:14" x14ac:dyDescent="0.35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270"/>
        <v>22</v>
      </c>
      <c r="G8701" s="4">
        <f t="shared" si="271"/>
        <v>4</v>
      </c>
      <c r="H8701" s="2" t="s">
        <v>15</v>
      </c>
      <c r="I8701" s="2" t="s">
        <v>307</v>
      </c>
      <c r="J8701" s="2" t="s">
        <v>251</v>
      </c>
      <c r="K8701" s="2" t="s">
        <v>62</v>
      </c>
      <c r="L8701" s="2" t="s">
        <v>58</v>
      </c>
      <c r="M8701" s="4">
        <v>7</v>
      </c>
      <c r="N8701" s="2" t="s">
        <v>28</v>
      </c>
    </row>
    <row r="8702" spans="1:14" x14ac:dyDescent="0.35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270"/>
        <v>21</v>
      </c>
      <c r="G8702" s="4">
        <f t="shared" si="271"/>
        <v>4</v>
      </c>
      <c r="H8702" s="2" t="s">
        <v>15</v>
      </c>
      <c r="I8702" s="2" t="s">
        <v>3601</v>
      </c>
      <c r="J8702" s="2" t="s">
        <v>108</v>
      </c>
      <c r="K8702" s="2" t="s">
        <v>18</v>
      </c>
      <c r="L8702" s="2" t="s">
        <v>19</v>
      </c>
      <c r="M8702" s="4">
        <v>27</v>
      </c>
      <c r="N8702" s="2" t="s">
        <v>20</v>
      </c>
    </row>
    <row r="8703" spans="1:14" x14ac:dyDescent="0.35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270"/>
        <v>11</v>
      </c>
      <c r="G8703" s="4">
        <f t="shared" si="271"/>
        <v>2</v>
      </c>
      <c r="H8703" s="2" t="s">
        <v>15</v>
      </c>
      <c r="I8703" s="2" t="s">
        <v>206</v>
      </c>
      <c r="J8703" s="2" t="s">
        <v>92</v>
      </c>
      <c r="K8703" s="2" t="s">
        <v>18</v>
      </c>
      <c r="L8703" s="2" t="s">
        <v>19</v>
      </c>
      <c r="M8703" s="4">
        <v>14</v>
      </c>
      <c r="N8703" s="2" t="s">
        <v>28</v>
      </c>
    </row>
    <row r="8704" spans="1:14" x14ac:dyDescent="0.35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270"/>
        <v>1</v>
      </c>
      <c r="G8704" s="4">
        <f t="shared" si="271"/>
        <v>1</v>
      </c>
      <c r="H8704" s="2" t="s">
        <v>15</v>
      </c>
      <c r="I8704" s="2" t="s">
        <v>392</v>
      </c>
      <c r="J8704" s="2" t="s">
        <v>234</v>
      </c>
      <c r="K8704" s="2" t="s">
        <v>27</v>
      </c>
      <c r="L8704" s="2" t="s">
        <v>58</v>
      </c>
      <c r="M8704" s="4">
        <v>22</v>
      </c>
      <c r="N8704" s="2" t="s">
        <v>20</v>
      </c>
    </row>
    <row r="8705" spans="1:14" x14ac:dyDescent="0.35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270"/>
        <v>26</v>
      </c>
      <c r="G8705" s="4">
        <f t="shared" si="271"/>
        <v>5</v>
      </c>
      <c r="H8705" s="2" t="s">
        <v>15</v>
      </c>
      <c r="I8705" s="2" t="s">
        <v>1761</v>
      </c>
      <c r="J8705" s="2" t="s">
        <v>210</v>
      </c>
      <c r="K8705" s="2" t="s">
        <v>18</v>
      </c>
      <c r="L8705" s="2" t="s">
        <v>19</v>
      </c>
      <c r="M8705" s="4">
        <v>13</v>
      </c>
      <c r="N8705" s="2" t="s">
        <v>102</v>
      </c>
    </row>
    <row r="8706" spans="1:14" x14ac:dyDescent="0.35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270"/>
        <v>21</v>
      </c>
      <c r="G8706" s="4">
        <f t="shared" si="271"/>
        <v>4</v>
      </c>
      <c r="H8706" s="2" t="s">
        <v>15</v>
      </c>
      <c r="I8706" s="2" t="s">
        <v>1444</v>
      </c>
      <c r="J8706" s="2" t="s">
        <v>141</v>
      </c>
      <c r="K8706" s="2" t="s">
        <v>18</v>
      </c>
      <c r="L8706" s="2" t="s">
        <v>19</v>
      </c>
      <c r="M8706" s="4">
        <v>37</v>
      </c>
      <c r="N8706" s="2" t="s">
        <v>102</v>
      </c>
    </row>
    <row r="8707" spans="1:14" x14ac:dyDescent="0.35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272">DAY(E8707)</f>
        <v>29</v>
      </c>
      <c r="G8707" s="4">
        <f t="shared" ref="G8707:G8770" si="273">WEEKNUM(E8707,2)-WEEKNUM(DATE(YEAR(E8707),MONTH(E8707),1),2)+1</f>
        <v>5</v>
      </c>
      <c r="H8707" s="2" t="s">
        <v>15</v>
      </c>
      <c r="I8707" s="2" t="s">
        <v>99</v>
      </c>
      <c r="J8707" s="2" t="s">
        <v>17</v>
      </c>
      <c r="K8707" s="2" t="s">
        <v>75</v>
      </c>
      <c r="L8707" s="2" t="s">
        <v>19</v>
      </c>
      <c r="M8707" s="4">
        <v>26</v>
      </c>
      <c r="N8707" s="2" t="s">
        <v>102</v>
      </c>
    </row>
    <row r="8708" spans="1:14" x14ac:dyDescent="0.35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272"/>
        <v>7</v>
      </c>
      <c r="G8708" s="4">
        <f t="shared" si="273"/>
        <v>2</v>
      </c>
      <c r="H8708" s="2" t="s">
        <v>15</v>
      </c>
      <c r="I8708" s="2" t="s">
        <v>9293</v>
      </c>
      <c r="J8708" s="2" t="s">
        <v>86</v>
      </c>
      <c r="K8708" s="2" t="s">
        <v>18</v>
      </c>
      <c r="L8708" s="2" t="s">
        <v>19</v>
      </c>
      <c r="M8708" s="4">
        <v>9</v>
      </c>
      <c r="N8708" s="2" t="s">
        <v>28</v>
      </c>
    </row>
    <row r="8709" spans="1:14" x14ac:dyDescent="0.35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272"/>
        <v>24</v>
      </c>
      <c r="G8709" s="4">
        <f t="shared" si="273"/>
        <v>4</v>
      </c>
      <c r="H8709" s="2" t="s">
        <v>15</v>
      </c>
      <c r="I8709" s="2" t="s">
        <v>1902</v>
      </c>
      <c r="J8709" s="2" t="s">
        <v>33</v>
      </c>
      <c r="K8709" s="2" t="s">
        <v>27</v>
      </c>
      <c r="L8709" s="2" t="s">
        <v>19</v>
      </c>
      <c r="M8709" s="4">
        <v>12</v>
      </c>
      <c r="N8709" s="2" t="s">
        <v>20</v>
      </c>
    </row>
    <row r="8710" spans="1:14" x14ac:dyDescent="0.35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272"/>
        <v>28</v>
      </c>
      <c r="G8710" s="4">
        <f t="shared" si="273"/>
        <v>5</v>
      </c>
      <c r="H8710" s="2" t="s">
        <v>15</v>
      </c>
      <c r="I8710" s="2" t="s">
        <v>209</v>
      </c>
      <c r="J8710" s="2" t="s">
        <v>210</v>
      </c>
      <c r="K8710" s="2" t="s">
        <v>75</v>
      </c>
      <c r="L8710" s="2" t="s">
        <v>19</v>
      </c>
      <c r="M8710" s="4">
        <v>9</v>
      </c>
      <c r="N8710" s="2" t="s">
        <v>20</v>
      </c>
    </row>
    <row r="8711" spans="1:14" x14ac:dyDescent="0.35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272"/>
        <v>27</v>
      </c>
      <c r="G8711" s="4">
        <f t="shared" si="273"/>
        <v>5</v>
      </c>
      <c r="H8711" s="2" t="s">
        <v>24</v>
      </c>
      <c r="I8711" s="2" t="s">
        <v>338</v>
      </c>
      <c r="J8711" s="2" t="s">
        <v>108</v>
      </c>
      <c r="K8711" s="2" t="s">
        <v>62</v>
      </c>
      <c r="L8711" s="2" t="s">
        <v>19</v>
      </c>
      <c r="M8711" s="4">
        <v>37</v>
      </c>
      <c r="N8711" s="2" t="s">
        <v>20</v>
      </c>
    </row>
    <row r="8712" spans="1:14" x14ac:dyDescent="0.35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272"/>
        <v>23</v>
      </c>
      <c r="G8712" s="4">
        <f t="shared" si="273"/>
        <v>4</v>
      </c>
      <c r="H8712" s="2" t="s">
        <v>15</v>
      </c>
      <c r="I8712" s="2" t="s">
        <v>338</v>
      </c>
      <c r="J8712" s="2" t="s">
        <v>108</v>
      </c>
      <c r="K8712" s="2" t="s">
        <v>62</v>
      </c>
      <c r="L8712" s="2" t="s">
        <v>19</v>
      </c>
      <c r="M8712" s="4">
        <v>27</v>
      </c>
      <c r="N8712" s="2" t="s">
        <v>28</v>
      </c>
    </row>
    <row r="8713" spans="1:14" x14ac:dyDescent="0.35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272"/>
        <v>6</v>
      </c>
      <c r="G8713" s="4">
        <f t="shared" si="273"/>
        <v>2</v>
      </c>
      <c r="H8713" s="2" t="s">
        <v>15</v>
      </c>
      <c r="I8713" s="2" t="s">
        <v>140</v>
      </c>
      <c r="J8713" s="2" t="s">
        <v>141</v>
      </c>
      <c r="K8713" s="2" t="s">
        <v>62</v>
      </c>
      <c r="L8713" s="2" t="s">
        <v>19</v>
      </c>
      <c r="M8713" s="4">
        <v>6</v>
      </c>
      <c r="N8713" s="2" t="s">
        <v>28</v>
      </c>
    </row>
    <row r="8714" spans="1:14" x14ac:dyDescent="0.35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272"/>
        <v>24</v>
      </c>
      <c r="G8714" s="4">
        <f t="shared" si="273"/>
        <v>4</v>
      </c>
      <c r="H8714" s="2" t="s">
        <v>24</v>
      </c>
      <c r="I8714" s="2" t="s">
        <v>1444</v>
      </c>
      <c r="J8714" s="2" t="s">
        <v>66</v>
      </c>
      <c r="K8714" s="2" t="s">
        <v>27</v>
      </c>
      <c r="L8714" s="2" t="s">
        <v>58</v>
      </c>
      <c r="M8714" s="4">
        <v>35</v>
      </c>
      <c r="N8714" s="2" t="s">
        <v>28</v>
      </c>
    </row>
    <row r="8715" spans="1:14" x14ac:dyDescent="0.35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272"/>
        <v>16</v>
      </c>
      <c r="G8715" s="4">
        <f t="shared" si="273"/>
        <v>3</v>
      </c>
      <c r="H8715" s="2" t="s">
        <v>15</v>
      </c>
      <c r="I8715" s="2" t="s">
        <v>400</v>
      </c>
      <c r="J8715" s="2" t="s">
        <v>33</v>
      </c>
      <c r="K8715" s="2" t="s">
        <v>62</v>
      </c>
      <c r="L8715" s="2" t="s">
        <v>19</v>
      </c>
      <c r="M8715" s="4">
        <v>36</v>
      </c>
      <c r="N8715" s="2" t="s">
        <v>20</v>
      </c>
    </row>
    <row r="8716" spans="1:14" x14ac:dyDescent="0.35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272"/>
        <v>25</v>
      </c>
      <c r="G8716" s="4">
        <f t="shared" si="273"/>
        <v>4</v>
      </c>
      <c r="H8716" s="2" t="s">
        <v>15</v>
      </c>
      <c r="I8716" s="2" t="s">
        <v>203</v>
      </c>
      <c r="J8716" s="2" t="s">
        <v>52</v>
      </c>
      <c r="K8716" s="2" t="s">
        <v>62</v>
      </c>
      <c r="L8716" s="2" t="s">
        <v>58</v>
      </c>
      <c r="M8716" s="4">
        <v>14</v>
      </c>
      <c r="N8716" s="2" t="s">
        <v>28</v>
      </c>
    </row>
    <row r="8717" spans="1:14" x14ac:dyDescent="0.35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272"/>
        <v>20</v>
      </c>
      <c r="G8717" s="4">
        <f t="shared" si="273"/>
        <v>4</v>
      </c>
      <c r="H8717" s="2" t="s">
        <v>15</v>
      </c>
      <c r="I8717" s="2" t="s">
        <v>2309</v>
      </c>
      <c r="J8717" s="2" t="s">
        <v>33</v>
      </c>
      <c r="K8717" s="2" t="s">
        <v>18</v>
      </c>
      <c r="L8717" s="2" t="s">
        <v>19</v>
      </c>
      <c r="M8717" s="4">
        <v>25</v>
      </c>
      <c r="N8717" s="2" t="s">
        <v>102</v>
      </c>
    </row>
    <row r="8718" spans="1:14" x14ac:dyDescent="0.35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272"/>
        <v>12</v>
      </c>
      <c r="G8718" s="4">
        <f t="shared" si="273"/>
        <v>3</v>
      </c>
      <c r="H8718" s="2" t="s">
        <v>42</v>
      </c>
      <c r="I8718" s="2" t="s">
        <v>9390</v>
      </c>
      <c r="J8718" s="2" t="s">
        <v>153</v>
      </c>
      <c r="K8718" s="2" t="s">
        <v>18</v>
      </c>
      <c r="L8718" s="2" t="s">
        <v>19</v>
      </c>
      <c r="M8718" s="4">
        <v>8</v>
      </c>
      <c r="N8718" s="2" t="s">
        <v>20</v>
      </c>
    </row>
    <row r="8719" spans="1:14" x14ac:dyDescent="0.35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272"/>
        <v>6</v>
      </c>
      <c r="G8719" s="4">
        <f t="shared" si="273"/>
        <v>2</v>
      </c>
      <c r="H8719" s="2" t="s">
        <v>15</v>
      </c>
      <c r="I8719" s="2" t="s">
        <v>1043</v>
      </c>
      <c r="J8719" s="2" t="s">
        <v>210</v>
      </c>
      <c r="K8719" s="2" t="s">
        <v>75</v>
      </c>
      <c r="L8719" s="2" t="s">
        <v>58</v>
      </c>
      <c r="M8719" s="4">
        <v>14</v>
      </c>
      <c r="N8719" s="2" t="s">
        <v>20</v>
      </c>
    </row>
    <row r="8720" spans="1:14" x14ac:dyDescent="0.35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272"/>
        <v>13</v>
      </c>
      <c r="G8720" s="4">
        <f t="shared" si="273"/>
        <v>3</v>
      </c>
      <c r="H8720" s="2" t="s">
        <v>15</v>
      </c>
      <c r="I8720" s="2" t="s">
        <v>358</v>
      </c>
      <c r="J8720" s="2" t="s">
        <v>153</v>
      </c>
      <c r="K8720" s="2" t="s">
        <v>18</v>
      </c>
      <c r="L8720" s="2" t="s">
        <v>19</v>
      </c>
      <c r="M8720" s="4">
        <v>37</v>
      </c>
      <c r="N8720" s="2" t="s">
        <v>20</v>
      </c>
    </row>
    <row r="8721" spans="1:14" x14ac:dyDescent="0.35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272"/>
        <v>19</v>
      </c>
      <c r="G8721" s="4">
        <f t="shared" si="273"/>
        <v>4</v>
      </c>
      <c r="H8721" s="2" t="s">
        <v>15</v>
      </c>
      <c r="I8721" s="2" t="s">
        <v>182</v>
      </c>
      <c r="J8721" s="2" t="s">
        <v>183</v>
      </c>
      <c r="K8721" s="2" t="s">
        <v>75</v>
      </c>
      <c r="L8721" s="2" t="s">
        <v>34</v>
      </c>
      <c r="M8721" s="4">
        <v>37</v>
      </c>
      <c r="N8721" s="2" t="s">
        <v>82</v>
      </c>
    </row>
    <row r="8722" spans="1:14" x14ac:dyDescent="0.35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272"/>
        <v>2</v>
      </c>
      <c r="G8722" s="4">
        <f t="shared" si="273"/>
        <v>1</v>
      </c>
      <c r="H8722" s="2" t="s">
        <v>15</v>
      </c>
      <c r="I8722" s="2" t="s">
        <v>400</v>
      </c>
      <c r="J8722" s="2" t="s">
        <v>33</v>
      </c>
      <c r="K8722" s="2" t="s">
        <v>75</v>
      </c>
      <c r="L8722" s="2" t="s">
        <v>58</v>
      </c>
      <c r="M8722" s="4">
        <v>25</v>
      </c>
      <c r="N8722" s="2" t="s">
        <v>102</v>
      </c>
    </row>
    <row r="8723" spans="1:14" x14ac:dyDescent="0.35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272"/>
        <v>7</v>
      </c>
      <c r="G8723" s="4">
        <f t="shared" si="273"/>
        <v>2</v>
      </c>
      <c r="H8723" s="2" t="s">
        <v>15</v>
      </c>
      <c r="I8723" s="2" t="s">
        <v>140</v>
      </c>
      <c r="J8723" s="2" t="s">
        <v>141</v>
      </c>
      <c r="K8723" s="2" t="s">
        <v>62</v>
      </c>
      <c r="L8723" s="2" t="s">
        <v>58</v>
      </c>
      <c r="M8723" s="4">
        <v>33</v>
      </c>
      <c r="N8723" s="2" t="s">
        <v>20</v>
      </c>
    </row>
    <row r="8724" spans="1:14" x14ac:dyDescent="0.35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272"/>
        <v>12</v>
      </c>
      <c r="G8724" s="4">
        <f t="shared" si="273"/>
        <v>3</v>
      </c>
      <c r="H8724" s="2" t="s">
        <v>15</v>
      </c>
      <c r="I8724" s="2" t="s">
        <v>403</v>
      </c>
      <c r="J8724" s="2" t="s">
        <v>210</v>
      </c>
      <c r="K8724" s="2" t="s">
        <v>75</v>
      </c>
      <c r="L8724" s="2" t="s">
        <v>19</v>
      </c>
      <c r="M8724" s="4">
        <v>33</v>
      </c>
      <c r="N8724" s="2" t="s">
        <v>28</v>
      </c>
    </row>
    <row r="8725" spans="1:14" x14ac:dyDescent="0.35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272"/>
        <v>10</v>
      </c>
      <c r="G8725" s="4">
        <f t="shared" si="273"/>
        <v>2</v>
      </c>
      <c r="H8725" s="2" t="s">
        <v>15</v>
      </c>
      <c r="I8725" s="2" t="s">
        <v>2596</v>
      </c>
      <c r="J8725" s="2" t="s">
        <v>81</v>
      </c>
      <c r="K8725" s="2" t="s">
        <v>62</v>
      </c>
      <c r="L8725" s="2" t="s">
        <v>19</v>
      </c>
      <c r="M8725" s="4">
        <v>7</v>
      </c>
      <c r="N8725" s="2" t="s">
        <v>20</v>
      </c>
    </row>
    <row r="8726" spans="1:14" x14ac:dyDescent="0.35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272"/>
        <v>24</v>
      </c>
      <c r="G8726" s="4">
        <f t="shared" si="273"/>
        <v>4</v>
      </c>
      <c r="H8726" s="2" t="s">
        <v>15</v>
      </c>
      <c r="I8726" s="2" t="s">
        <v>152</v>
      </c>
      <c r="J8726" s="2" t="s">
        <v>153</v>
      </c>
      <c r="K8726" s="2" t="s">
        <v>75</v>
      </c>
      <c r="L8726" s="2" t="s">
        <v>19</v>
      </c>
      <c r="M8726" s="4">
        <v>10</v>
      </c>
      <c r="N8726" s="2" t="s">
        <v>20</v>
      </c>
    </row>
    <row r="8727" spans="1:14" x14ac:dyDescent="0.35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272"/>
        <v>25</v>
      </c>
      <c r="G8727" s="4">
        <f t="shared" si="273"/>
        <v>4</v>
      </c>
      <c r="H8727" s="2" t="s">
        <v>42</v>
      </c>
      <c r="I8727" s="2" t="s">
        <v>4259</v>
      </c>
      <c r="J8727" s="2" t="s">
        <v>179</v>
      </c>
      <c r="K8727" s="2" t="s">
        <v>18</v>
      </c>
      <c r="L8727" s="2" t="s">
        <v>19</v>
      </c>
      <c r="M8727" s="4">
        <v>29</v>
      </c>
      <c r="N8727" s="2" t="s">
        <v>28</v>
      </c>
    </row>
    <row r="8728" spans="1:14" x14ac:dyDescent="0.35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272"/>
        <v>10</v>
      </c>
      <c r="G8728" s="4">
        <f t="shared" si="273"/>
        <v>2</v>
      </c>
      <c r="H8728" s="2" t="s">
        <v>15</v>
      </c>
      <c r="I8728" s="2" t="s">
        <v>114</v>
      </c>
      <c r="J8728" s="2" t="s">
        <v>115</v>
      </c>
      <c r="K8728" s="2" t="s">
        <v>18</v>
      </c>
      <c r="L8728" s="2" t="s">
        <v>19</v>
      </c>
      <c r="M8728" s="4">
        <v>42</v>
      </c>
      <c r="N8728" s="2" t="s">
        <v>20</v>
      </c>
    </row>
    <row r="8729" spans="1:14" x14ac:dyDescent="0.35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272"/>
        <v>3</v>
      </c>
      <c r="G8729" s="4">
        <f t="shared" si="273"/>
        <v>1</v>
      </c>
      <c r="H8729" s="2" t="s">
        <v>15</v>
      </c>
      <c r="I8729" s="2" t="s">
        <v>32</v>
      </c>
      <c r="J8729" s="2" t="s">
        <v>33</v>
      </c>
      <c r="K8729" s="2" t="s">
        <v>27</v>
      </c>
      <c r="L8729" s="2" t="s">
        <v>19</v>
      </c>
      <c r="M8729" s="4">
        <v>6</v>
      </c>
      <c r="N8729" s="2" t="s">
        <v>20</v>
      </c>
    </row>
    <row r="8730" spans="1:14" x14ac:dyDescent="0.35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272"/>
        <v>19</v>
      </c>
      <c r="G8730" s="4">
        <f t="shared" si="273"/>
        <v>4</v>
      </c>
      <c r="H8730" s="2" t="s">
        <v>15</v>
      </c>
      <c r="I8730" s="2" t="s">
        <v>2066</v>
      </c>
      <c r="J8730" s="2" t="s">
        <v>57</v>
      </c>
      <c r="K8730" s="2" t="s">
        <v>18</v>
      </c>
      <c r="L8730" s="2" t="s">
        <v>34</v>
      </c>
      <c r="M8730" s="4">
        <v>14</v>
      </c>
      <c r="N8730" s="2" t="s">
        <v>20</v>
      </c>
    </row>
    <row r="8731" spans="1:14" x14ac:dyDescent="0.35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272"/>
        <v>18</v>
      </c>
      <c r="G8731" s="4">
        <f t="shared" si="273"/>
        <v>3</v>
      </c>
      <c r="H8731" s="2" t="s">
        <v>15</v>
      </c>
      <c r="I8731" s="2" t="s">
        <v>453</v>
      </c>
      <c r="J8731" s="2" t="s">
        <v>127</v>
      </c>
      <c r="K8731" s="2" t="s">
        <v>18</v>
      </c>
      <c r="L8731" s="2" t="s">
        <v>19</v>
      </c>
      <c r="M8731" s="4">
        <v>41</v>
      </c>
      <c r="N8731" s="2" t="s">
        <v>28</v>
      </c>
    </row>
    <row r="8732" spans="1:14" x14ac:dyDescent="0.35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272"/>
        <v>3</v>
      </c>
      <c r="G8732" s="4">
        <f t="shared" si="273"/>
        <v>1</v>
      </c>
      <c r="H8732" s="2" t="s">
        <v>24</v>
      </c>
      <c r="I8732" s="2" t="s">
        <v>61</v>
      </c>
      <c r="J8732" s="2" t="s">
        <v>52</v>
      </c>
      <c r="K8732" s="2" t="s">
        <v>27</v>
      </c>
      <c r="L8732" s="2" t="s">
        <v>19</v>
      </c>
      <c r="M8732" s="4">
        <v>21</v>
      </c>
      <c r="N8732" s="2" t="s">
        <v>20</v>
      </c>
    </row>
    <row r="8733" spans="1:14" x14ac:dyDescent="0.35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272"/>
        <v>24</v>
      </c>
      <c r="G8733" s="4">
        <f t="shared" si="273"/>
        <v>4</v>
      </c>
      <c r="H8733" s="2" t="s">
        <v>15</v>
      </c>
      <c r="I8733" s="2" t="s">
        <v>283</v>
      </c>
      <c r="J8733" s="2" t="s">
        <v>179</v>
      </c>
      <c r="K8733" s="2" t="s">
        <v>18</v>
      </c>
      <c r="L8733" s="2" t="s">
        <v>19</v>
      </c>
      <c r="M8733" s="4">
        <v>35</v>
      </c>
      <c r="N8733" s="2" t="s">
        <v>28</v>
      </c>
    </row>
    <row r="8734" spans="1:14" x14ac:dyDescent="0.35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272"/>
        <v>20</v>
      </c>
      <c r="G8734" s="4">
        <f t="shared" si="273"/>
        <v>4</v>
      </c>
      <c r="H8734" s="2" t="s">
        <v>15</v>
      </c>
      <c r="I8734" s="2" t="s">
        <v>653</v>
      </c>
      <c r="J8734" s="2" t="s">
        <v>96</v>
      </c>
      <c r="K8734" s="2" t="s">
        <v>18</v>
      </c>
      <c r="L8734" s="2" t="s">
        <v>19</v>
      </c>
      <c r="M8734" s="4">
        <v>25</v>
      </c>
      <c r="N8734" s="2" t="s">
        <v>102</v>
      </c>
    </row>
    <row r="8735" spans="1:14" x14ac:dyDescent="0.35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272"/>
        <v>25</v>
      </c>
      <c r="G8735" s="4">
        <f t="shared" si="273"/>
        <v>4</v>
      </c>
      <c r="H8735" s="2" t="s">
        <v>15</v>
      </c>
      <c r="I8735" s="2" t="s">
        <v>70</v>
      </c>
      <c r="J8735" s="2" t="s">
        <v>175</v>
      </c>
      <c r="K8735" s="2" t="s">
        <v>27</v>
      </c>
      <c r="L8735" s="2" t="s">
        <v>19</v>
      </c>
      <c r="M8735" s="4">
        <v>41</v>
      </c>
      <c r="N8735" s="2" t="s">
        <v>20</v>
      </c>
    </row>
    <row r="8736" spans="1:14" x14ac:dyDescent="0.35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272"/>
        <v>7</v>
      </c>
      <c r="G8736" s="4">
        <f t="shared" si="273"/>
        <v>2</v>
      </c>
      <c r="H8736" s="2" t="s">
        <v>24</v>
      </c>
      <c r="I8736" s="2" t="s">
        <v>1902</v>
      </c>
      <c r="J8736" s="2" t="s">
        <v>33</v>
      </c>
      <c r="K8736" s="2" t="s">
        <v>62</v>
      </c>
      <c r="L8736" s="2" t="s">
        <v>19</v>
      </c>
      <c r="M8736" s="4">
        <v>42</v>
      </c>
      <c r="N8736" s="2" t="s">
        <v>28</v>
      </c>
    </row>
    <row r="8737" spans="1:14" x14ac:dyDescent="0.35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272"/>
        <v>3</v>
      </c>
      <c r="G8737" s="4">
        <f t="shared" si="273"/>
        <v>1</v>
      </c>
      <c r="H8737" s="2" t="s">
        <v>24</v>
      </c>
      <c r="I8737" s="2" t="s">
        <v>670</v>
      </c>
      <c r="J8737" s="2" t="s">
        <v>214</v>
      </c>
      <c r="K8737" s="2" t="s">
        <v>27</v>
      </c>
      <c r="L8737" s="2" t="s">
        <v>58</v>
      </c>
      <c r="M8737" s="4">
        <v>27</v>
      </c>
      <c r="N8737" s="2" t="s">
        <v>82</v>
      </c>
    </row>
    <row r="8738" spans="1:14" x14ac:dyDescent="0.35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272"/>
        <v>24</v>
      </c>
      <c r="G8738" s="4">
        <f t="shared" si="273"/>
        <v>4</v>
      </c>
      <c r="H8738" s="2" t="s">
        <v>15</v>
      </c>
      <c r="I8738" s="2" t="s">
        <v>70</v>
      </c>
      <c r="J8738" s="2" t="s">
        <v>175</v>
      </c>
      <c r="K8738" s="2" t="s">
        <v>62</v>
      </c>
      <c r="L8738" s="2" t="s">
        <v>34</v>
      </c>
      <c r="M8738" s="4">
        <v>7</v>
      </c>
      <c r="N8738" s="2" t="s">
        <v>102</v>
      </c>
    </row>
    <row r="8739" spans="1:14" x14ac:dyDescent="0.35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272"/>
        <v>13</v>
      </c>
      <c r="G8739" s="4">
        <f t="shared" si="273"/>
        <v>3</v>
      </c>
      <c r="H8739" s="2" t="s">
        <v>15</v>
      </c>
      <c r="I8739" s="2" t="s">
        <v>488</v>
      </c>
      <c r="J8739" s="2" t="s">
        <v>489</v>
      </c>
      <c r="K8739" s="2" t="s">
        <v>18</v>
      </c>
      <c r="L8739" s="2" t="s">
        <v>19</v>
      </c>
      <c r="M8739" s="4">
        <v>34</v>
      </c>
      <c r="N8739" s="2" t="s">
        <v>20</v>
      </c>
    </row>
    <row r="8740" spans="1:14" x14ac:dyDescent="0.35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272"/>
        <v>23</v>
      </c>
      <c r="G8740" s="4">
        <f t="shared" si="273"/>
        <v>4</v>
      </c>
      <c r="H8740" s="2" t="s">
        <v>15</v>
      </c>
      <c r="I8740" s="2" t="s">
        <v>1944</v>
      </c>
      <c r="J8740" s="2" t="s">
        <v>200</v>
      </c>
      <c r="K8740" s="2" t="s">
        <v>27</v>
      </c>
      <c r="L8740" s="2" t="s">
        <v>19</v>
      </c>
      <c r="M8740" s="4">
        <v>25</v>
      </c>
      <c r="N8740" s="2" t="s">
        <v>102</v>
      </c>
    </row>
    <row r="8741" spans="1:14" x14ac:dyDescent="0.35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272"/>
        <v>19</v>
      </c>
      <c r="G8741" s="4">
        <f t="shared" si="273"/>
        <v>4</v>
      </c>
      <c r="H8741" s="2" t="s">
        <v>15</v>
      </c>
      <c r="I8741" s="2" t="s">
        <v>321</v>
      </c>
      <c r="J8741" s="2" t="s">
        <v>74</v>
      </c>
      <c r="K8741" s="2" t="s">
        <v>75</v>
      </c>
      <c r="L8741" s="2" t="s">
        <v>19</v>
      </c>
      <c r="M8741" s="4">
        <v>18</v>
      </c>
      <c r="N8741" s="2" t="s">
        <v>20</v>
      </c>
    </row>
    <row r="8742" spans="1:14" x14ac:dyDescent="0.35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272"/>
        <v>1</v>
      </c>
      <c r="G8742" s="4">
        <f t="shared" si="273"/>
        <v>1</v>
      </c>
      <c r="H8742" s="2" t="s">
        <v>15</v>
      </c>
      <c r="I8742" s="2" t="s">
        <v>199</v>
      </c>
      <c r="J8742" s="2" t="s">
        <v>200</v>
      </c>
      <c r="K8742" s="2" t="s">
        <v>27</v>
      </c>
      <c r="L8742" s="2" t="s">
        <v>58</v>
      </c>
      <c r="M8742" s="4">
        <v>16</v>
      </c>
      <c r="N8742" s="2" t="s">
        <v>20</v>
      </c>
    </row>
    <row r="8743" spans="1:14" x14ac:dyDescent="0.35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272"/>
        <v>25</v>
      </c>
      <c r="G8743" s="4">
        <f t="shared" si="273"/>
        <v>4</v>
      </c>
      <c r="H8743" s="2" t="s">
        <v>15</v>
      </c>
      <c r="I8743" s="2" t="s">
        <v>2080</v>
      </c>
      <c r="J8743" s="2" t="s">
        <v>108</v>
      </c>
      <c r="K8743" s="2" t="s">
        <v>62</v>
      </c>
      <c r="L8743" s="2" t="s">
        <v>58</v>
      </c>
      <c r="M8743" s="4">
        <v>20</v>
      </c>
      <c r="N8743" s="2" t="s">
        <v>28</v>
      </c>
    </row>
    <row r="8744" spans="1:14" x14ac:dyDescent="0.35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272"/>
        <v>17</v>
      </c>
      <c r="G8744" s="4">
        <f t="shared" si="273"/>
        <v>3</v>
      </c>
      <c r="H8744" s="2" t="s">
        <v>24</v>
      </c>
      <c r="I8744" s="2" t="s">
        <v>213</v>
      </c>
      <c r="J8744" s="2" t="s">
        <v>214</v>
      </c>
      <c r="K8744" s="2" t="s">
        <v>27</v>
      </c>
      <c r="L8744" s="2" t="s">
        <v>19</v>
      </c>
      <c r="M8744" s="4">
        <v>17</v>
      </c>
      <c r="N8744" s="2" t="s">
        <v>102</v>
      </c>
    </row>
    <row r="8745" spans="1:14" x14ac:dyDescent="0.35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272"/>
        <v>24</v>
      </c>
      <c r="G8745" s="4">
        <f t="shared" si="273"/>
        <v>4</v>
      </c>
      <c r="H8745" s="2" t="s">
        <v>15</v>
      </c>
      <c r="I8745" s="2" t="s">
        <v>65</v>
      </c>
      <c r="J8745" s="2" t="s">
        <v>66</v>
      </c>
      <c r="K8745" s="2" t="s">
        <v>27</v>
      </c>
      <c r="L8745" s="2" t="s">
        <v>19</v>
      </c>
      <c r="M8745" s="4">
        <v>31</v>
      </c>
      <c r="N8745" s="2" t="s">
        <v>102</v>
      </c>
    </row>
    <row r="8746" spans="1:14" x14ac:dyDescent="0.35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272"/>
        <v>29</v>
      </c>
      <c r="G8746" s="4">
        <f t="shared" si="273"/>
        <v>5</v>
      </c>
      <c r="H8746" s="2" t="s">
        <v>24</v>
      </c>
      <c r="I8746" s="2" t="s">
        <v>191</v>
      </c>
      <c r="J8746" s="2" t="s">
        <v>33</v>
      </c>
      <c r="K8746" s="2" t="s">
        <v>27</v>
      </c>
      <c r="L8746" s="2" t="s">
        <v>19</v>
      </c>
      <c r="M8746" s="4">
        <v>39</v>
      </c>
      <c r="N8746" s="2" t="s">
        <v>20</v>
      </c>
    </row>
    <row r="8747" spans="1:14" x14ac:dyDescent="0.35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272"/>
        <v>4</v>
      </c>
      <c r="G8747" s="4">
        <f t="shared" si="273"/>
        <v>1</v>
      </c>
      <c r="H8747" s="2" t="s">
        <v>15</v>
      </c>
      <c r="I8747" s="2" t="s">
        <v>228</v>
      </c>
      <c r="J8747" s="2" t="s">
        <v>108</v>
      </c>
      <c r="K8747" s="2" t="s">
        <v>62</v>
      </c>
      <c r="L8747" s="2" t="s">
        <v>19</v>
      </c>
      <c r="M8747" s="4">
        <v>7</v>
      </c>
      <c r="N8747" s="2" t="s">
        <v>28</v>
      </c>
    </row>
    <row r="8748" spans="1:14" x14ac:dyDescent="0.35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272"/>
        <v>5</v>
      </c>
      <c r="G8748" s="4">
        <f t="shared" si="273"/>
        <v>2</v>
      </c>
      <c r="H8748" s="2" t="s">
        <v>15</v>
      </c>
      <c r="I8748" s="2" t="s">
        <v>167</v>
      </c>
      <c r="J8748" s="2" t="s">
        <v>70</v>
      </c>
      <c r="K8748" s="2" t="s">
        <v>27</v>
      </c>
      <c r="L8748" s="2" t="s">
        <v>58</v>
      </c>
      <c r="M8748" s="4">
        <v>23</v>
      </c>
      <c r="N8748" s="2" t="s">
        <v>20</v>
      </c>
    </row>
    <row r="8749" spans="1:14" x14ac:dyDescent="0.35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272"/>
        <v>26</v>
      </c>
      <c r="G8749" s="4">
        <f t="shared" si="273"/>
        <v>5</v>
      </c>
      <c r="H8749" s="2" t="s">
        <v>15</v>
      </c>
      <c r="I8749" s="2" t="s">
        <v>1029</v>
      </c>
      <c r="J8749" s="2" t="s">
        <v>304</v>
      </c>
      <c r="K8749" s="2" t="s">
        <v>27</v>
      </c>
      <c r="L8749" s="2" t="s">
        <v>34</v>
      </c>
      <c r="M8749" s="4">
        <v>44</v>
      </c>
      <c r="N8749" s="2" t="s">
        <v>82</v>
      </c>
    </row>
    <row r="8750" spans="1:14" x14ac:dyDescent="0.35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272"/>
        <v>5</v>
      </c>
      <c r="G8750" s="4">
        <f t="shared" si="273"/>
        <v>2</v>
      </c>
      <c r="H8750" s="2" t="s">
        <v>24</v>
      </c>
      <c r="I8750" s="2" t="s">
        <v>403</v>
      </c>
      <c r="J8750" s="2" t="s">
        <v>210</v>
      </c>
      <c r="K8750" s="2" t="s">
        <v>27</v>
      </c>
      <c r="L8750" s="2" t="s">
        <v>58</v>
      </c>
      <c r="M8750" s="4">
        <v>38</v>
      </c>
      <c r="N8750" s="2" t="s">
        <v>28</v>
      </c>
    </row>
    <row r="8751" spans="1:14" x14ac:dyDescent="0.35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272"/>
        <v>20</v>
      </c>
      <c r="G8751" s="4">
        <f t="shared" si="273"/>
        <v>4</v>
      </c>
      <c r="H8751" s="2" t="s">
        <v>15</v>
      </c>
      <c r="I8751" s="2" t="s">
        <v>7175</v>
      </c>
      <c r="J8751" s="2" t="s">
        <v>86</v>
      </c>
      <c r="K8751" s="2" t="s">
        <v>62</v>
      </c>
      <c r="L8751" s="2" t="s">
        <v>19</v>
      </c>
      <c r="M8751" s="4">
        <v>19</v>
      </c>
      <c r="N8751" s="2" t="s">
        <v>20</v>
      </c>
    </row>
    <row r="8752" spans="1:14" x14ac:dyDescent="0.35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272"/>
        <v>14</v>
      </c>
      <c r="G8752" s="4">
        <f t="shared" si="273"/>
        <v>3</v>
      </c>
      <c r="H8752" s="2" t="s">
        <v>15</v>
      </c>
      <c r="I8752" s="2" t="s">
        <v>330</v>
      </c>
      <c r="J8752" s="2" t="s">
        <v>274</v>
      </c>
      <c r="K8752" s="2" t="s">
        <v>62</v>
      </c>
      <c r="L8752" s="2" t="s">
        <v>19</v>
      </c>
      <c r="M8752" s="4">
        <v>5</v>
      </c>
      <c r="N8752" s="2" t="s">
        <v>28</v>
      </c>
    </row>
    <row r="8753" spans="1:14" x14ac:dyDescent="0.35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272"/>
        <v>7</v>
      </c>
      <c r="G8753" s="4">
        <f t="shared" si="273"/>
        <v>2</v>
      </c>
      <c r="H8753" s="2" t="s">
        <v>15</v>
      </c>
      <c r="I8753" s="2" t="s">
        <v>327</v>
      </c>
      <c r="J8753" s="2" t="s">
        <v>33</v>
      </c>
      <c r="K8753" s="2" t="s">
        <v>75</v>
      </c>
      <c r="L8753" s="2" t="s">
        <v>19</v>
      </c>
      <c r="M8753" s="4">
        <v>21</v>
      </c>
      <c r="N8753" s="2" t="s">
        <v>28</v>
      </c>
    </row>
    <row r="8754" spans="1:14" x14ac:dyDescent="0.35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272"/>
        <v>25</v>
      </c>
      <c r="G8754" s="4">
        <f t="shared" si="273"/>
        <v>4</v>
      </c>
      <c r="H8754" s="2" t="s">
        <v>15</v>
      </c>
      <c r="I8754" s="2" t="s">
        <v>70</v>
      </c>
      <c r="J8754" s="2" t="s">
        <v>175</v>
      </c>
      <c r="K8754" s="2" t="s">
        <v>62</v>
      </c>
      <c r="L8754" s="2" t="s">
        <v>58</v>
      </c>
      <c r="M8754" s="4">
        <v>34</v>
      </c>
      <c r="N8754" s="2" t="s">
        <v>28</v>
      </c>
    </row>
    <row r="8755" spans="1:14" x14ac:dyDescent="0.35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272"/>
        <v>18</v>
      </c>
      <c r="G8755" s="4">
        <f t="shared" si="273"/>
        <v>3</v>
      </c>
      <c r="H8755" s="2" t="s">
        <v>15</v>
      </c>
      <c r="I8755" s="2" t="s">
        <v>268</v>
      </c>
      <c r="J8755" s="2" t="s">
        <v>108</v>
      </c>
      <c r="K8755" s="2" t="s">
        <v>75</v>
      </c>
      <c r="L8755" s="2" t="s">
        <v>34</v>
      </c>
      <c r="M8755" s="4">
        <v>25</v>
      </c>
      <c r="N8755" s="2" t="s">
        <v>20</v>
      </c>
    </row>
    <row r="8756" spans="1:14" x14ac:dyDescent="0.35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272"/>
        <v>28</v>
      </c>
      <c r="G8756" s="4">
        <f t="shared" si="273"/>
        <v>5</v>
      </c>
      <c r="H8756" s="2" t="s">
        <v>24</v>
      </c>
      <c r="I8756" s="2" t="s">
        <v>321</v>
      </c>
      <c r="J8756" s="2" t="s">
        <v>74</v>
      </c>
      <c r="K8756" s="2" t="s">
        <v>27</v>
      </c>
      <c r="L8756" s="2" t="s">
        <v>19</v>
      </c>
      <c r="M8756" s="4">
        <v>33</v>
      </c>
      <c r="N8756" s="2" t="s">
        <v>28</v>
      </c>
    </row>
    <row r="8757" spans="1:14" x14ac:dyDescent="0.35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272"/>
        <v>11</v>
      </c>
      <c r="G8757" s="4">
        <f t="shared" si="273"/>
        <v>2</v>
      </c>
      <c r="H8757" s="2" t="s">
        <v>15</v>
      </c>
      <c r="I8757" s="2" t="s">
        <v>70</v>
      </c>
      <c r="J8757" s="2" t="s">
        <v>175</v>
      </c>
      <c r="K8757" s="2" t="s">
        <v>27</v>
      </c>
      <c r="L8757" s="2" t="s">
        <v>19</v>
      </c>
      <c r="M8757" s="4">
        <v>40</v>
      </c>
      <c r="N8757" s="2" t="s">
        <v>20</v>
      </c>
    </row>
    <row r="8758" spans="1:14" x14ac:dyDescent="0.35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272"/>
        <v>9</v>
      </c>
      <c r="G8758" s="4">
        <f t="shared" si="273"/>
        <v>2</v>
      </c>
      <c r="H8758" s="2" t="s">
        <v>15</v>
      </c>
      <c r="I8758" s="2" t="s">
        <v>4570</v>
      </c>
      <c r="J8758" s="2" t="s">
        <v>108</v>
      </c>
      <c r="K8758" s="2" t="s">
        <v>62</v>
      </c>
      <c r="L8758" s="2" t="s">
        <v>34</v>
      </c>
      <c r="M8758" s="4">
        <v>41</v>
      </c>
      <c r="N8758" s="2" t="s">
        <v>102</v>
      </c>
    </row>
    <row r="8759" spans="1:14" x14ac:dyDescent="0.35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272"/>
        <v>25</v>
      </c>
      <c r="G8759" s="4">
        <f t="shared" si="273"/>
        <v>4</v>
      </c>
      <c r="H8759" s="2" t="s">
        <v>15</v>
      </c>
      <c r="I8759" s="2" t="s">
        <v>237</v>
      </c>
      <c r="J8759" s="2" t="s">
        <v>57</v>
      </c>
      <c r="K8759" s="2" t="s">
        <v>18</v>
      </c>
      <c r="L8759" s="2" t="s">
        <v>34</v>
      </c>
      <c r="M8759" s="4">
        <v>36</v>
      </c>
      <c r="N8759" s="2" t="s">
        <v>82</v>
      </c>
    </row>
    <row r="8760" spans="1:14" x14ac:dyDescent="0.35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272"/>
        <v>14</v>
      </c>
      <c r="G8760" s="4">
        <f t="shared" si="273"/>
        <v>3</v>
      </c>
      <c r="H8760" s="2" t="s">
        <v>15</v>
      </c>
      <c r="I8760" s="2" t="s">
        <v>3787</v>
      </c>
      <c r="J8760" s="2" t="s">
        <v>214</v>
      </c>
      <c r="K8760" s="2" t="s">
        <v>62</v>
      </c>
      <c r="L8760" s="2" t="s">
        <v>34</v>
      </c>
      <c r="M8760" s="4">
        <v>43</v>
      </c>
      <c r="N8760" s="2" t="s">
        <v>28</v>
      </c>
    </row>
    <row r="8761" spans="1:14" x14ac:dyDescent="0.35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272"/>
        <v>18</v>
      </c>
      <c r="G8761" s="4">
        <f t="shared" si="273"/>
        <v>3</v>
      </c>
      <c r="H8761" s="2" t="s">
        <v>15</v>
      </c>
      <c r="I8761" s="2" t="s">
        <v>228</v>
      </c>
      <c r="J8761" s="2" t="s">
        <v>108</v>
      </c>
      <c r="K8761" s="2" t="s">
        <v>62</v>
      </c>
      <c r="L8761" s="2" t="s">
        <v>19</v>
      </c>
      <c r="M8761" s="4">
        <v>40</v>
      </c>
      <c r="N8761" s="2" t="s">
        <v>20</v>
      </c>
    </row>
    <row r="8762" spans="1:14" x14ac:dyDescent="0.35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272"/>
        <v>7</v>
      </c>
      <c r="G8762" s="4">
        <f t="shared" si="273"/>
        <v>2</v>
      </c>
      <c r="H8762" s="2" t="s">
        <v>15</v>
      </c>
      <c r="I8762" s="2" t="s">
        <v>492</v>
      </c>
      <c r="J8762" s="2" t="s">
        <v>108</v>
      </c>
      <c r="K8762" s="2" t="s">
        <v>62</v>
      </c>
      <c r="L8762" s="2" t="s">
        <v>19</v>
      </c>
      <c r="M8762" s="4">
        <v>15</v>
      </c>
      <c r="N8762" s="2" t="s">
        <v>28</v>
      </c>
    </row>
    <row r="8763" spans="1:14" x14ac:dyDescent="0.35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272"/>
        <v>8</v>
      </c>
      <c r="G8763" s="4">
        <f t="shared" si="273"/>
        <v>2</v>
      </c>
      <c r="H8763" s="2" t="s">
        <v>15</v>
      </c>
      <c r="I8763" s="2" t="s">
        <v>2045</v>
      </c>
      <c r="J8763" s="2" t="s">
        <v>108</v>
      </c>
      <c r="K8763" s="2" t="s">
        <v>75</v>
      </c>
      <c r="L8763" s="2" t="s">
        <v>19</v>
      </c>
      <c r="M8763" s="4">
        <v>42</v>
      </c>
      <c r="N8763" s="2" t="s">
        <v>20</v>
      </c>
    </row>
    <row r="8764" spans="1:14" x14ac:dyDescent="0.35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272"/>
        <v>3</v>
      </c>
      <c r="G8764" s="4">
        <f t="shared" si="273"/>
        <v>1</v>
      </c>
      <c r="H8764" s="2" t="s">
        <v>15</v>
      </c>
      <c r="I8764" s="2" t="s">
        <v>70</v>
      </c>
      <c r="J8764" s="2" t="s">
        <v>175</v>
      </c>
      <c r="K8764" s="2" t="s">
        <v>62</v>
      </c>
      <c r="L8764" s="2" t="s">
        <v>19</v>
      </c>
      <c r="M8764" s="4">
        <v>33</v>
      </c>
      <c r="N8764" s="2" t="s">
        <v>82</v>
      </c>
    </row>
    <row r="8765" spans="1:14" x14ac:dyDescent="0.35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272"/>
        <v>8</v>
      </c>
      <c r="G8765" s="4">
        <f t="shared" si="273"/>
        <v>2</v>
      </c>
      <c r="H8765" s="2" t="s">
        <v>15</v>
      </c>
      <c r="I8765" s="2" t="s">
        <v>766</v>
      </c>
      <c r="J8765" s="2" t="s">
        <v>767</v>
      </c>
      <c r="K8765" s="2" t="s">
        <v>18</v>
      </c>
      <c r="L8765" s="2" t="s">
        <v>58</v>
      </c>
      <c r="M8765" s="4">
        <v>15</v>
      </c>
      <c r="N8765" s="2" t="s">
        <v>82</v>
      </c>
    </row>
    <row r="8766" spans="1:14" x14ac:dyDescent="0.35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272"/>
        <v>22</v>
      </c>
      <c r="G8766" s="4">
        <f t="shared" si="273"/>
        <v>4</v>
      </c>
      <c r="H8766" s="2" t="s">
        <v>15</v>
      </c>
      <c r="I8766" s="2" t="s">
        <v>228</v>
      </c>
      <c r="J8766" s="2" t="s">
        <v>108</v>
      </c>
      <c r="K8766" s="2" t="s">
        <v>18</v>
      </c>
      <c r="L8766" s="2" t="s">
        <v>19</v>
      </c>
      <c r="M8766" s="4">
        <v>44</v>
      </c>
      <c r="N8766" s="2" t="s">
        <v>82</v>
      </c>
    </row>
    <row r="8767" spans="1:14" x14ac:dyDescent="0.35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272"/>
        <v>17</v>
      </c>
      <c r="G8767" s="4">
        <f t="shared" si="273"/>
        <v>3</v>
      </c>
      <c r="H8767" s="2" t="s">
        <v>15</v>
      </c>
      <c r="I8767" s="2" t="s">
        <v>321</v>
      </c>
      <c r="J8767" s="2" t="s">
        <v>26</v>
      </c>
      <c r="K8767" s="2" t="s">
        <v>75</v>
      </c>
      <c r="L8767" s="2" t="s">
        <v>34</v>
      </c>
      <c r="M8767" s="4">
        <v>10</v>
      </c>
      <c r="N8767" s="2" t="s">
        <v>28</v>
      </c>
    </row>
    <row r="8768" spans="1:14" x14ac:dyDescent="0.35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272"/>
        <v>8</v>
      </c>
      <c r="G8768" s="4">
        <f t="shared" si="273"/>
        <v>2</v>
      </c>
      <c r="H8768" s="2" t="s">
        <v>15</v>
      </c>
      <c r="I8768" s="2" t="s">
        <v>126</v>
      </c>
      <c r="J8768" s="2" t="s">
        <v>127</v>
      </c>
      <c r="K8768" s="2" t="s">
        <v>18</v>
      </c>
      <c r="L8768" s="2" t="s">
        <v>19</v>
      </c>
      <c r="M8768" s="4">
        <v>24</v>
      </c>
      <c r="N8768" s="2" t="s">
        <v>82</v>
      </c>
    </row>
    <row r="8769" spans="1:14" x14ac:dyDescent="0.35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272"/>
        <v>18</v>
      </c>
      <c r="G8769" s="4">
        <f t="shared" si="273"/>
        <v>3</v>
      </c>
      <c r="H8769" s="2" t="s">
        <v>15</v>
      </c>
      <c r="I8769" s="2" t="s">
        <v>130</v>
      </c>
      <c r="J8769" s="2" t="s">
        <v>131</v>
      </c>
      <c r="K8769" s="2" t="s">
        <v>27</v>
      </c>
      <c r="L8769" s="2" t="s">
        <v>19</v>
      </c>
      <c r="M8769" s="4">
        <v>21</v>
      </c>
      <c r="N8769" s="2" t="s">
        <v>82</v>
      </c>
    </row>
    <row r="8770" spans="1:14" x14ac:dyDescent="0.35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272"/>
        <v>18</v>
      </c>
      <c r="G8770" s="4">
        <f t="shared" si="273"/>
        <v>3</v>
      </c>
      <c r="H8770" s="2" t="s">
        <v>15</v>
      </c>
      <c r="I8770" s="2" t="s">
        <v>470</v>
      </c>
      <c r="J8770" s="2" t="s">
        <v>33</v>
      </c>
      <c r="K8770" s="2" t="s">
        <v>62</v>
      </c>
      <c r="L8770" s="2" t="s">
        <v>19</v>
      </c>
      <c r="M8770" s="4">
        <v>9</v>
      </c>
      <c r="N8770" s="2" t="s">
        <v>102</v>
      </c>
    </row>
    <row r="8771" spans="1:14" x14ac:dyDescent="0.35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274">DAY(E8771)</f>
        <v>6</v>
      </c>
      <c r="G8771" s="4">
        <f t="shared" ref="G8771:G8834" si="275">WEEKNUM(E8771,2)-WEEKNUM(DATE(YEAR(E8771),MONTH(E8771),1),2)+1</f>
        <v>2</v>
      </c>
      <c r="H8771" s="2" t="s">
        <v>15</v>
      </c>
      <c r="I8771" s="2" t="s">
        <v>621</v>
      </c>
      <c r="J8771" s="2" t="s">
        <v>108</v>
      </c>
      <c r="K8771" s="2" t="s">
        <v>75</v>
      </c>
      <c r="L8771" s="2" t="s">
        <v>19</v>
      </c>
      <c r="M8771" s="4">
        <v>27</v>
      </c>
      <c r="N8771" s="2" t="s">
        <v>102</v>
      </c>
    </row>
    <row r="8772" spans="1:14" x14ac:dyDescent="0.35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274"/>
        <v>12</v>
      </c>
      <c r="G8772" s="4">
        <f t="shared" si="275"/>
        <v>3</v>
      </c>
      <c r="H8772" s="2" t="s">
        <v>15</v>
      </c>
      <c r="I8772" s="2" t="s">
        <v>766</v>
      </c>
      <c r="J8772" s="2" t="s">
        <v>767</v>
      </c>
      <c r="K8772" s="2" t="s">
        <v>27</v>
      </c>
      <c r="L8772" s="2" t="s">
        <v>19</v>
      </c>
      <c r="M8772" s="4">
        <v>32</v>
      </c>
      <c r="N8772" s="2" t="s">
        <v>20</v>
      </c>
    </row>
    <row r="8773" spans="1:14" x14ac:dyDescent="0.35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274"/>
        <v>30</v>
      </c>
      <c r="G8773" s="4">
        <f t="shared" si="275"/>
        <v>5</v>
      </c>
      <c r="H8773" s="2" t="s">
        <v>42</v>
      </c>
      <c r="I8773" s="2" t="s">
        <v>149</v>
      </c>
      <c r="J8773" s="2" t="s">
        <v>108</v>
      </c>
      <c r="K8773" s="2" t="s">
        <v>18</v>
      </c>
      <c r="L8773" s="2" t="s">
        <v>19</v>
      </c>
      <c r="M8773" s="4">
        <v>29</v>
      </c>
      <c r="N8773" s="2" t="s">
        <v>20</v>
      </c>
    </row>
    <row r="8774" spans="1:14" x14ac:dyDescent="0.35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274"/>
        <v>6</v>
      </c>
      <c r="G8774" s="4">
        <f t="shared" si="275"/>
        <v>2</v>
      </c>
      <c r="H8774" s="2" t="s">
        <v>15</v>
      </c>
      <c r="I8774" s="2" t="s">
        <v>4583</v>
      </c>
      <c r="J8774" s="2" t="s">
        <v>832</v>
      </c>
      <c r="K8774" s="2" t="s">
        <v>18</v>
      </c>
      <c r="L8774" s="2" t="s">
        <v>19</v>
      </c>
      <c r="M8774" s="4">
        <v>35</v>
      </c>
      <c r="N8774" s="2" t="s">
        <v>28</v>
      </c>
    </row>
    <row r="8775" spans="1:14" x14ac:dyDescent="0.35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274"/>
        <v>23</v>
      </c>
      <c r="G8775" s="4">
        <f t="shared" si="275"/>
        <v>4</v>
      </c>
      <c r="H8775" s="2" t="s">
        <v>15</v>
      </c>
      <c r="I8775" s="2" t="s">
        <v>703</v>
      </c>
      <c r="J8775" s="2" t="s">
        <v>657</v>
      </c>
      <c r="K8775" s="2" t="s">
        <v>75</v>
      </c>
      <c r="L8775" s="2" t="s">
        <v>19</v>
      </c>
      <c r="M8775" s="4">
        <v>35</v>
      </c>
      <c r="N8775" s="2" t="s">
        <v>20</v>
      </c>
    </row>
    <row r="8776" spans="1:14" x14ac:dyDescent="0.35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274"/>
        <v>29</v>
      </c>
      <c r="G8776" s="4">
        <f t="shared" si="275"/>
        <v>5</v>
      </c>
      <c r="H8776" s="2" t="s">
        <v>24</v>
      </c>
      <c r="I8776" s="2" t="s">
        <v>548</v>
      </c>
      <c r="J8776" s="2" t="s">
        <v>52</v>
      </c>
      <c r="K8776" s="2" t="s">
        <v>27</v>
      </c>
      <c r="L8776" s="2" t="s">
        <v>34</v>
      </c>
      <c r="M8776" s="4">
        <v>27</v>
      </c>
      <c r="N8776" s="2" t="s">
        <v>20</v>
      </c>
    </row>
    <row r="8777" spans="1:14" x14ac:dyDescent="0.35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274"/>
        <v>28</v>
      </c>
      <c r="G8777" s="4">
        <f t="shared" si="275"/>
        <v>5</v>
      </c>
      <c r="H8777" s="2" t="s">
        <v>15</v>
      </c>
      <c r="I8777" s="2" t="s">
        <v>80</v>
      </c>
      <c r="J8777" s="2" t="s">
        <v>179</v>
      </c>
      <c r="K8777" s="2" t="s">
        <v>75</v>
      </c>
      <c r="L8777" s="2" t="s">
        <v>19</v>
      </c>
      <c r="M8777" s="4">
        <v>38</v>
      </c>
      <c r="N8777" s="2" t="s">
        <v>20</v>
      </c>
    </row>
    <row r="8778" spans="1:14" x14ac:dyDescent="0.35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274"/>
        <v>13</v>
      </c>
      <c r="G8778" s="4">
        <f t="shared" si="275"/>
        <v>3</v>
      </c>
      <c r="H8778" s="2" t="s">
        <v>15</v>
      </c>
      <c r="I8778" s="2" t="s">
        <v>1962</v>
      </c>
      <c r="J8778" s="2" t="s">
        <v>33</v>
      </c>
      <c r="K8778" s="2" t="s">
        <v>62</v>
      </c>
      <c r="L8778" s="2" t="s">
        <v>58</v>
      </c>
      <c r="M8778" s="4">
        <v>14</v>
      </c>
      <c r="N8778" s="2" t="s">
        <v>20</v>
      </c>
    </row>
    <row r="8779" spans="1:14" x14ac:dyDescent="0.35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274"/>
        <v>3</v>
      </c>
      <c r="G8779" s="4">
        <f t="shared" si="275"/>
        <v>1</v>
      </c>
      <c r="H8779" s="2" t="s">
        <v>42</v>
      </c>
      <c r="I8779" s="2" t="s">
        <v>43</v>
      </c>
      <c r="J8779" s="2" t="s">
        <v>44</v>
      </c>
      <c r="K8779" s="2" t="s">
        <v>18</v>
      </c>
      <c r="L8779" s="2" t="s">
        <v>19</v>
      </c>
      <c r="M8779" s="4">
        <v>26</v>
      </c>
      <c r="N8779" s="2" t="s">
        <v>20</v>
      </c>
    </row>
    <row r="8780" spans="1:14" x14ac:dyDescent="0.35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274"/>
        <v>12</v>
      </c>
      <c r="G8780" s="4">
        <f t="shared" si="275"/>
        <v>3</v>
      </c>
      <c r="H8780" s="2" t="s">
        <v>24</v>
      </c>
      <c r="I8780" s="2" t="s">
        <v>209</v>
      </c>
      <c r="J8780" s="2" t="s">
        <v>210</v>
      </c>
      <c r="K8780" s="2" t="s">
        <v>62</v>
      </c>
      <c r="L8780" s="2" t="s">
        <v>58</v>
      </c>
      <c r="M8780" s="4">
        <v>18</v>
      </c>
      <c r="N8780" s="2" t="s">
        <v>20</v>
      </c>
    </row>
    <row r="8781" spans="1:14" x14ac:dyDescent="0.35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274"/>
        <v>18</v>
      </c>
      <c r="G8781" s="4">
        <f t="shared" si="275"/>
        <v>3</v>
      </c>
      <c r="H8781" s="2" t="s">
        <v>42</v>
      </c>
      <c r="I8781" s="2" t="s">
        <v>790</v>
      </c>
      <c r="J8781" s="2" t="s">
        <v>33</v>
      </c>
      <c r="K8781" s="2" t="s">
        <v>18</v>
      </c>
      <c r="L8781" s="2" t="s">
        <v>19</v>
      </c>
      <c r="M8781" s="4">
        <v>17</v>
      </c>
      <c r="N8781" s="2" t="s">
        <v>20</v>
      </c>
    </row>
    <row r="8782" spans="1:14" x14ac:dyDescent="0.35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274"/>
        <v>10</v>
      </c>
      <c r="G8782" s="4">
        <f t="shared" si="275"/>
        <v>2</v>
      </c>
      <c r="H8782" s="2" t="s">
        <v>15</v>
      </c>
      <c r="I8782" s="2" t="s">
        <v>2045</v>
      </c>
      <c r="J8782" s="2" t="s">
        <v>108</v>
      </c>
      <c r="K8782" s="2" t="s">
        <v>75</v>
      </c>
      <c r="L8782" s="2" t="s">
        <v>58</v>
      </c>
      <c r="M8782" s="4">
        <v>18</v>
      </c>
      <c r="N8782" s="2" t="s">
        <v>102</v>
      </c>
    </row>
    <row r="8783" spans="1:14" x14ac:dyDescent="0.35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274"/>
        <v>20</v>
      </c>
      <c r="G8783" s="4">
        <f t="shared" si="275"/>
        <v>4</v>
      </c>
      <c r="H8783" s="2" t="s">
        <v>15</v>
      </c>
      <c r="I8783" s="2" t="s">
        <v>1193</v>
      </c>
      <c r="J8783" s="2" t="s">
        <v>141</v>
      </c>
      <c r="K8783" s="2" t="s">
        <v>75</v>
      </c>
      <c r="L8783" s="2" t="s">
        <v>58</v>
      </c>
      <c r="M8783" s="4">
        <v>7</v>
      </c>
      <c r="N8783" s="2" t="s">
        <v>28</v>
      </c>
    </row>
    <row r="8784" spans="1:14" x14ac:dyDescent="0.35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274"/>
        <v>26</v>
      </c>
      <c r="G8784" s="4">
        <f t="shared" si="275"/>
        <v>5</v>
      </c>
      <c r="H8784" s="2" t="s">
        <v>42</v>
      </c>
      <c r="I8784" s="2" t="s">
        <v>618</v>
      </c>
      <c r="J8784" s="2" t="s">
        <v>57</v>
      </c>
      <c r="K8784" s="2" t="s">
        <v>18</v>
      </c>
      <c r="L8784" s="2" t="s">
        <v>19</v>
      </c>
      <c r="M8784" s="4">
        <v>8</v>
      </c>
      <c r="N8784" s="2" t="s">
        <v>20</v>
      </c>
    </row>
    <row r="8785" spans="1:14" x14ac:dyDescent="0.35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274"/>
        <v>17</v>
      </c>
      <c r="G8785" s="4">
        <f t="shared" si="275"/>
        <v>3</v>
      </c>
      <c r="H8785" s="2" t="s">
        <v>42</v>
      </c>
      <c r="I8785" s="2" t="s">
        <v>318</v>
      </c>
      <c r="J8785" s="2" t="s">
        <v>52</v>
      </c>
      <c r="K8785" s="2" t="s">
        <v>18</v>
      </c>
      <c r="L8785" s="2" t="s">
        <v>58</v>
      </c>
      <c r="M8785" s="4">
        <v>8</v>
      </c>
      <c r="N8785" s="2" t="s">
        <v>20</v>
      </c>
    </row>
    <row r="8786" spans="1:14" x14ac:dyDescent="0.35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274"/>
        <v>22</v>
      </c>
      <c r="G8786" s="4">
        <f t="shared" si="275"/>
        <v>4</v>
      </c>
      <c r="H8786" s="2" t="s">
        <v>42</v>
      </c>
      <c r="I8786" s="2" t="s">
        <v>703</v>
      </c>
      <c r="J8786" s="2" t="s">
        <v>657</v>
      </c>
      <c r="K8786" s="2" t="s">
        <v>18</v>
      </c>
      <c r="L8786" s="2" t="s">
        <v>19</v>
      </c>
      <c r="M8786" s="4">
        <v>7</v>
      </c>
      <c r="N8786" s="2" t="s">
        <v>20</v>
      </c>
    </row>
    <row r="8787" spans="1:14" x14ac:dyDescent="0.35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274"/>
        <v>12</v>
      </c>
      <c r="G8787" s="4">
        <f t="shared" si="275"/>
        <v>3</v>
      </c>
      <c r="H8787" s="2" t="s">
        <v>15</v>
      </c>
      <c r="I8787" s="2" t="s">
        <v>70</v>
      </c>
      <c r="J8787" s="2" t="s">
        <v>175</v>
      </c>
      <c r="K8787" s="2" t="s">
        <v>27</v>
      </c>
      <c r="L8787" s="2" t="s">
        <v>58</v>
      </c>
      <c r="M8787" s="4">
        <v>33</v>
      </c>
      <c r="N8787" s="2" t="s">
        <v>82</v>
      </c>
    </row>
    <row r="8788" spans="1:14" x14ac:dyDescent="0.35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274"/>
        <v>13</v>
      </c>
      <c r="G8788" s="4">
        <f t="shared" si="275"/>
        <v>3</v>
      </c>
      <c r="H8788" s="2" t="s">
        <v>15</v>
      </c>
      <c r="I8788" s="2" t="s">
        <v>70</v>
      </c>
      <c r="J8788" s="2" t="s">
        <v>175</v>
      </c>
      <c r="K8788" s="2" t="s">
        <v>27</v>
      </c>
      <c r="L8788" s="2" t="s">
        <v>19</v>
      </c>
      <c r="M8788" s="4">
        <v>12</v>
      </c>
      <c r="N8788" s="2" t="s">
        <v>20</v>
      </c>
    </row>
    <row r="8789" spans="1:14" x14ac:dyDescent="0.35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274"/>
        <v>23</v>
      </c>
      <c r="G8789" s="4">
        <f t="shared" si="275"/>
        <v>4</v>
      </c>
      <c r="H8789" s="2" t="s">
        <v>15</v>
      </c>
      <c r="I8789" s="2" t="s">
        <v>164</v>
      </c>
      <c r="J8789" s="2" t="s">
        <v>52</v>
      </c>
      <c r="K8789" s="2" t="s">
        <v>62</v>
      </c>
      <c r="L8789" s="2" t="s">
        <v>34</v>
      </c>
      <c r="M8789" s="4">
        <v>16</v>
      </c>
      <c r="N8789" s="2" t="s">
        <v>28</v>
      </c>
    </row>
    <row r="8790" spans="1:14" x14ac:dyDescent="0.35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274"/>
        <v>11</v>
      </c>
      <c r="G8790" s="4">
        <f t="shared" si="275"/>
        <v>2</v>
      </c>
      <c r="H8790" s="2" t="s">
        <v>15</v>
      </c>
      <c r="I8790" s="2" t="s">
        <v>1124</v>
      </c>
      <c r="J8790" s="2" t="s">
        <v>989</v>
      </c>
      <c r="K8790" s="2" t="s">
        <v>18</v>
      </c>
      <c r="L8790" s="2" t="s">
        <v>34</v>
      </c>
      <c r="M8790" s="4">
        <v>13</v>
      </c>
      <c r="N8790" s="2" t="s">
        <v>102</v>
      </c>
    </row>
    <row r="8791" spans="1:14" x14ac:dyDescent="0.35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274"/>
        <v>28</v>
      </c>
      <c r="G8791" s="4">
        <f t="shared" si="275"/>
        <v>5</v>
      </c>
      <c r="H8791" s="2" t="s">
        <v>15</v>
      </c>
      <c r="I8791" s="2" t="s">
        <v>4652</v>
      </c>
      <c r="J8791" s="2" t="s">
        <v>81</v>
      </c>
      <c r="K8791" s="2" t="s">
        <v>18</v>
      </c>
      <c r="L8791" s="2" t="s">
        <v>19</v>
      </c>
      <c r="M8791" s="4">
        <v>37</v>
      </c>
      <c r="N8791" s="2" t="s">
        <v>20</v>
      </c>
    </row>
    <row r="8792" spans="1:14" x14ac:dyDescent="0.35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274"/>
        <v>22</v>
      </c>
      <c r="G8792" s="4">
        <f t="shared" si="275"/>
        <v>4</v>
      </c>
      <c r="H8792" s="2" t="s">
        <v>24</v>
      </c>
      <c r="I8792" s="2" t="s">
        <v>56</v>
      </c>
      <c r="J8792" s="2" t="s">
        <v>57</v>
      </c>
      <c r="K8792" s="2" t="s">
        <v>27</v>
      </c>
      <c r="L8792" s="2" t="s">
        <v>19</v>
      </c>
      <c r="M8792" s="4">
        <v>43</v>
      </c>
      <c r="N8792" s="2" t="s">
        <v>20</v>
      </c>
    </row>
    <row r="8793" spans="1:14" x14ac:dyDescent="0.35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274"/>
        <v>18</v>
      </c>
      <c r="G8793" s="4">
        <f t="shared" si="275"/>
        <v>3</v>
      </c>
      <c r="H8793" s="2" t="s">
        <v>42</v>
      </c>
      <c r="I8793" s="2" t="s">
        <v>80</v>
      </c>
      <c r="J8793" s="2" t="s">
        <v>81</v>
      </c>
      <c r="K8793" s="2" t="s">
        <v>18</v>
      </c>
      <c r="L8793" s="2" t="s">
        <v>19</v>
      </c>
      <c r="M8793" s="4">
        <v>23</v>
      </c>
      <c r="N8793" s="2" t="s">
        <v>20</v>
      </c>
    </row>
    <row r="8794" spans="1:14" x14ac:dyDescent="0.35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274"/>
        <v>30</v>
      </c>
      <c r="G8794" s="4">
        <f t="shared" si="275"/>
        <v>5</v>
      </c>
      <c r="H8794" s="2" t="s">
        <v>15</v>
      </c>
      <c r="I8794" s="2" t="s">
        <v>70</v>
      </c>
      <c r="J8794" s="2" t="s">
        <v>175</v>
      </c>
      <c r="K8794" s="2" t="s">
        <v>75</v>
      </c>
      <c r="L8794" s="2" t="s">
        <v>19</v>
      </c>
      <c r="M8794" s="4">
        <v>23</v>
      </c>
      <c r="N8794" s="2" t="s">
        <v>82</v>
      </c>
    </row>
    <row r="8795" spans="1:14" x14ac:dyDescent="0.35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274"/>
        <v>3</v>
      </c>
      <c r="G8795" s="4">
        <f t="shared" si="275"/>
        <v>1</v>
      </c>
      <c r="H8795" s="2" t="s">
        <v>15</v>
      </c>
      <c r="I8795" s="2" t="s">
        <v>38</v>
      </c>
      <c r="J8795" s="2" t="s">
        <v>39</v>
      </c>
      <c r="K8795" s="2" t="s">
        <v>18</v>
      </c>
      <c r="L8795" s="2" t="s">
        <v>19</v>
      </c>
      <c r="M8795" s="4">
        <v>6</v>
      </c>
      <c r="N8795" s="2" t="s">
        <v>102</v>
      </c>
    </row>
    <row r="8796" spans="1:14" x14ac:dyDescent="0.35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274"/>
        <v>5</v>
      </c>
      <c r="G8796" s="4">
        <f t="shared" si="275"/>
        <v>2</v>
      </c>
      <c r="H8796" s="2" t="s">
        <v>15</v>
      </c>
      <c r="I8796" s="2" t="s">
        <v>775</v>
      </c>
      <c r="J8796" s="2" t="s">
        <v>200</v>
      </c>
      <c r="K8796" s="2" t="s">
        <v>75</v>
      </c>
      <c r="L8796" s="2" t="s">
        <v>19</v>
      </c>
      <c r="M8796" s="4">
        <v>44</v>
      </c>
      <c r="N8796" s="2" t="s">
        <v>28</v>
      </c>
    </row>
    <row r="8797" spans="1:14" x14ac:dyDescent="0.35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274"/>
        <v>14</v>
      </c>
      <c r="G8797" s="4">
        <f t="shared" si="275"/>
        <v>3</v>
      </c>
      <c r="H8797" s="2" t="s">
        <v>15</v>
      </c>
      <c r="I8797" s="2" t="s">
        <v>785</v>
      </c>
      <c r="J8797" s="2" t="s">
        <v>108</v>
      </c>
      <c r="K8797" s="2" t="s">
        <v>18</v>
      </c>
      <c r="L8797" s="2" t="s">
        <v>34</v>
      </c>
      <c r="M8797" s="4">
        <v>33</v>
      </c>
      <c r="N8797" s="2" t="s">
        <v>20</v>
      </c>
    </row>
    <row r="8798" spans="1:14" x14ac:dyDescent="0.35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274"/>
        <v>23</v>
      </c>
      <c r="G8798" s="4">
        <f t="shared" si="275"/>
        <v>4</v>
      </c>
      <c r="H8798" s="2" t="s">
        <v>15</v>
      </c>
      <c r="I8798" s="2" t="s">
        <v>6740</v>
      </c>
      <c r="J8798" s="2" t="s">
        <v>48</v>
      </c>
      <c r="K8798" s="2" t="s">
        <v>27</v>
      </c>
      <c r="L8798" s="2" t="s">
        <v>19</v>
      </c>
      <c r="M8798" s="4">
        <v>7</v>
      </c>
      <c r="N8798" s="2" t="s">
        <v>28</v>
      </c>
    </row>
    <row r="8799" spans="1:14" x14ac:dyDescent="0.35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274"/>
        <v>2</v>
      </c>
      <c r="G8799" s="4">
        <f t="shared" si="275"/>
        <v>1</v>
      </c>
      <c r="H8799" s="2" t="s">
        <v>15</v>
      </c>
      <c r="I8799" s="2" t="s">
        <v>10550</v>
      </c>
      <c r="J8799" s="2" t="s">
        <v>10551</v>
      </c>
      <c r="K8799" s="2" t="s">
        <v>18</v>
      </c>
      <c r="L8799" s="2" t="s">
        <v>58</v>
      </c>
      <c r="M8799" s="4">
        <v>10</v>
      </c>
      <c r="N8799" s="2" t="s">
        <v>28</v>
      </c>
    </row>
    <row r="8800" spans="1:14" x14ac:dyDescent="0.35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274"/>
        <v>14</v>
      </c>
      <c r="G8800" s="4">
        <f t="shared" si="275"/>
        <v>3</v>
      </c>
      <c r="H8800" s="2" t="s">
        <v>15</v>
      </c>
      <c r="I8800" s="2" t="s">
        <v>1354</v>
      </c>
      <c r="J8800" s="2" t="s">
        <v>52</v>
      </c>
      <c r="K8800" s="2" t="s">
        <v>27</v>
      </c>
      <c r="L8800" s="2" t="s">
        <v>19</v>
      </c>
      <c r="M8800" s="4">
        <v>11</v>
      </c>
      <c r="N8800" s="2" t="s">
        <v>102</v>
      </c>
    </row>
    <row r="8801" spans="1:14" x14ac:dyDescent="0.35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274"/>
        <v>17</v>
      </c>
      <c r="G8801" s="4">
        <f t="shared" si="275"/>
        <v>3</v>
      </c>
      <c r="H8801" s="2" t="s">
        <v>15</v>
      </c>
      <c r="I8801" s="2" t="s">
        <v>170</v>
      </c>
      <c r="J8801" s="2" t="s">
        <v>17</v>
      </c>
      <c r="K8801" s="2" t="s">
        <v>62</v>
      </c>
      <c r="L8801" s="2" t="s">
        <v>19</v>
      </c>
      <c r="M8801" s="4">
        <v>38</v>
      </c>
      <c r="N8801" s="2" t="s">
        <v>20</v>
      </c>
    </row>
    <row r="8802" spans="1:14" x14ac:dyDescent="0.35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274"/>
        <v>8</v>
      </c>
      <c r="G8802" s="4">
        <f t="shared" si="275"/>
        <v>2</v>
      </c>
      <c r="H8802" s="2" t="s">
        <v>15</v>
      </c>
      <c r="I8802" s="2" t="s">
        <v>70</v>
      </c>
      <c r="J8802" s="2" t="s">
        <v>175</v>
      </c>
      <c r="K8802" s="2" t="s">
        <v>75</v>
      </c>
      <c r="L8802" s="2" t="s">
        <v>19</v>
      </c>
      <c r="M8802" s="4">
        <v>40</v>
      </c>
      <c r="N8802" s="2" t="s">
        <v>20</v>
      </c>
    </row>
    <row r="8803" spans="1:14" x14ac:dyDescent="0.35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274"/>
        <v>30</v>
      </c>
      <c r="G8803" s="4">
        <f t="shared" si="275"/>
        <v>5</v>
      </c>
      <c r="H8803" s="2" t="s">
        <v>42</v>
      </c>
      <c r="I8803" s="2" t="s">
        <v>397</v>
      </c>
      <c r="J8803" s="2" t="s">
        <v>81</v>
      </c>
      <c r="K8803" s="2" t="s">
        <v>18</v>
      </c>
      <c r="L8803" s="2" t="s">
        <v>58</v>
      </c>
      <c r="M8803" s="4">
        <v>22</v>
      </c>
      <c r="N8803" s="2" t="s">
        <v>20</v>
      </c>
    </row>
    <row r="8804" spans="1:14" x14ac:dyDescent="0.35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274"/>
        <v>26</v>
      </c>
      <c r="G8804" s="4">
        <f t="shared" si="275"/>
        <v>5</v>
      </c>
      <c r="H8804" s="2" t="s">
        <v>15</v>
      </c>
      <c r="I8804" s="2" t="s">
        <v>443</v>
      </c>
      <c r="J8804" s="2" t="s">
        <v>66</v>
      </c>
      <c r="K8804" s="2" t="s">
        <v>75</v>
      </c>
      <c r="L8804" s="2" t="s">
        <v>58</v>
      </c>
      <c r="M8804" s="4">
        <v>29</v>
      </c>
      <c r="N8804" s="2" t="s">
        <v>102</v>
      </c>
    </row>
    <row r="8805" spans="1:14" x14ac:dyDescent="0.35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274"/>
        <v>27</v>
      </c>
      <c r="G8805" s="4">
        <f t="shared" si="275"/>
        <v>5</v>
      </c>
      <c r="H8805" s="2" t="s">
        <v>24</v>
      </c>
      <c r="I8805" s="2" t="s">
        <v>1124</v>
      </c>
      <c r="J8805" s="2" t="s">
        <v>989</v>
      </c>
      <c r="K8805" s="2" t="s">
        <v>75</v>
      </c>
      <c r="L8805" s="2" t="s">
        <v>19</v>
      </c>
      <c r="M8805" s="4">
        <v>20</v>
      </c>
      <c r="N8805" s="2" t="s">
        <v>28</v>
      </c>
    </row>
    <row r="8806" spans="1:14" x14ac:dyDescent="0.35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274"/>
        <v>20</v>
      </c>
      <c r="G8806" s="4">
        <f t="shared" si="275"/>
        <v>4</v>
      </c>
      <c r="H8806" s="2" t="s">
        <v>15</v>
      </c>
      <c r="I8806" s="2" t="s">
        <v>853</v>
      </c>
      <c r="J8806" s="2" t="s">
        <v>108</v>
      </c>
      <c r="K8806" s="2" t="s">
        <v>27</v>
      </c>
      <c r="L8806" s="2" t="s">
        <v>19</v>
      </c>
      <c r="M8806" s="4">
        <v>28</v>
      </c>
      <c r="N8806" s="2" t="s">
        <v>20</v>
      </c>
    </row>
    <row r="8807" spans="1:14" x14ac:dyDescent="0.35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274"/>
        <v>24</v>
      </c>
      <c r="G8807" s="4">
        <f t="shared" si="275"/>
        <v>4</v>
      </c>
      <c r="H8807" s="2" t="s">
        <v>15</v>
      </c>
      <c r="I8807" s="2" t="s">
        <v>785</v>
      </c>
      <c r="J8807" s="2" t="s">
        <v>108</v>
      </c>
      <c r="K8807" s="2" t="s">
        <v>27</v>
      </c>
      <c r="L8807" s="2" t="s">
        <v>19</v>
      </c>
      <c r="M8807" s="4">
        <v>6</v>
      </c>
      <c r="N8807" s="2" t="s">
        <v>20</v>
      </c>
    </row>
    <row r="8808" spans="1:14" x14ac:dyDescent="0.35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274"/>
        <v>22</v>
      </c>
      <c r="G8808" s="4">
        <f t="shared" si="275"/>
        <v>4</v>
      </c>
      <c r="H8808" s="2" t="s">
        <v>15</v>
      </c>
      <c r="I8808" s="2" t="s">
        <v>6984</v>
      </c>
      <c r="J8808" s="2" t="s">
        <v>52</v>
      </c>
      <c r="K8808" s="2" t="s">
        <v>27</v>
      </c>
      <c r="L8808" s="2" t="s">
        <v>19</v>
      </c>
      <c r="M8808" s="4">
        <v>38</v>
      </c>
      <c r="N8808" s="2" t="s">
        <v>20</v>
      </c>
    </row>
    <row r="8809" spans="1:14" x14ac:dyDescent="0.35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274"/>
        <v>28</v>
      </c>
      <c r="G8809" s="4">
        <f t="shared" si="275"/>
        <v>5</v>
      </c>
      <c r="H8809" s="2" t="s">
        <v>15</v>
      </c>
      <c r="I8809" s="2" t="s">
        <v>2173</v>
      </c>
      <c r="J8809" s="2" t="s">
        <v>214</v>
      </c>
      <c r="K8809" s="2" t="s">
        <v>62</v>
      </c>
      <c r="L8809" s="2" t="s">
        <v>19</v>
      </c>
      <c r="M8809" s="4">
        <v>20</v>
      </c>
      <c r="N8809" s="2" t="s">
        <v>20</v>
      </c>
    </row>
    <row r="8810" spans="1:14" x14ac:dyDescent="0.35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274"/>
        <v>18</v>
      </c>
      <c r="G8810" s="4">
        <f t="shared" si="275"/>
        <v>3</v>
      </c>
      <c r="H8810" s="2" t="s">
        <v>24</v>
      </c>
      <c r="I8810" s="2" t="s">
        <v>548</v>
      </c>
      <c r="J8810" s="2" t="s">
        <v>52</v>
      </c>
      <c r="K8810" s="2" t="s">
        <v>27</v>
      </c>
      <c r="L8810" s="2" t="s">
        <v>19</v>
      </c>
      <c r="M8810" s="4">
        <v>22</v>
      </c>
      <c r="N8810" s="2" t="s">
        <v>20</v>
      </c>
    </row>
    <row r="8811" spans="1:14" x14ac:dyDescent="0.35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274"/>
        <v>24</v>
      </c>
      <c r="G8811" s="4">
        <f t="shared" si="275"/>
        <v>4</v>
      </c>
      <c r="H8811" s="2" t="s">
        <v>15</v>
      </c>
      <c r="I8811" s="2" t="s">
        <v>513</v>
      </c>
      <c r="J8811" s="2" t="s">
        <v>92</v>
      </c>
      <c r="K8811" s="2" t="s">
        <v>75</v>
      </c>
      <c r="L8811" s="2" t="s">
        <v>19</v>
      </c>
      <c r="M8811" s="4">
        <v>44</v>
      </c>
      <c r="N8811" s="2" t="s">
        <v>28</v>
      </c>
    </row>
    <row r="8812" spans="1:14" x14ac:dyDescent="0.35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274"/>
        <v>1</v>
      </c>
      <c r="G8812" s="4">
        <f t="shared" si="275"/>
        <v>1</v>
      </c>
      <c r="H8812" s="2" t="s">
        <v>42</v>
      </c>
      <c r="I8812" s="2" t="s">
        <v>268</v>
      </c>
      <c r="J8812" s="2" t="s">
        <v>108</v>
      </c>
      <c r="K8812" s="2" t="s">
        <v>18</v>
      </c>
      <c r="L8812" s="2" t="s">
        <v>19</v>
      </c>
      <c r="M8812" s="4">
        <v>45</v>
      </c>
      <c r="N8812" s="2" t="s">
        <v>102</v>
      </c>
    </row>
    <row r="8813" spans="1:14" x14ac:dyDescent="0.35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274"/>
        <v>13</v>
      </c>
      <c r="G8813" s="4">
        <f t="shared" si="275"/>
        <v>3</v>
      </c>
      <c r="H8813" s="2" t="s">
        <v>42</v>
      </c>
      <c r="I8813" s="2" t="s">
        <v>1275</v>
      </c>
      <c r="J8813" s="2" t="s">
        <v>33</v>
      </c>
      <c r="K8813" s="2" t="s">
        <v>18</v>
      </c>
      <c r="L8813" s="2" t="s">
        <v>34</v>
      </c>
      <c r="M8813" s="4">
        <v>21</v>
      </c>
      <c r="N8813" s="2" t="s">
        <v>82</v>
      </c>
    </row>
    <row r="8814" spans="1:14" x14ac:dyDescent="0.35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274"/>
        <v>19</v>
      </c>
      <c r="G8814" s="4">
        <f t="shared" si="275"/>
        <v>4</v>
      </c>
      <c r="H8814" s="2" t="s">
        <v>15</v>
      </c>
      <c r="I8814" s="2" t="s">
        <v>203</v>
      </c>
      <c r="J8814" s="2" t="s">
        <v>52</v>
      </c>
      <c r="K8814" s="2" t="s">
        <v>18</v>
      </c>
      <c r="L8814" s="2" t="s">
        <v>19</v>
      </c>
      <c r="M8814" s="4">
        <v>36</v>
      </c>
      <c r="N8814" s="2" t="s">
        <v>28</v>
      </c>
    </row>
    <row r="8815" spans="1:14" x14ac:dyDescent="0.35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274"/>
        <v>26</v>
      </c>
      <c r="G8815" s="4">
        <f t="shared" si="275"/>
        <v>5</v>
      </c>
      <c r="H8815" s="2" t="s">
        <v>15</v>
      </c>
      <c r="I8815" s="2" t="s">
        <v>482</v>
      </c>
      <c r="J8815" s="2" t="s">
        <v>33</v>
      </c>
      <c r="K8815" s="2" t="s">
        <v>62</v>
      </c>
      <c r="L8815" s="2" t="s">
        <v>58</v>
      </c>
      <c r="M8815" s="4">
        <v>45</v>
      </c>
      <c r="N8815" s="2" t="s">
        <v>28</v>
      </c>
    </row>
    <row r="8816" spans="1:14" x14ac:dyDescent="0.35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274"/>
        <v>26</v>
      </c>
      <c r="G8816" s="4">
        <f t="shared" si="275"/>
        <v>5</v>
      </c>
      <c r="H8816" s="2" t="s">
        <v>15</v>
      </c>
      <c r="I8816" s="2" t="s">
        <v>70</v>
      </c>
      <c r="J8816" s="2" t="s">
        <v>175</v>
      </c>
      <c r="K8816" s="2" t="s">
        <v>18</v>
      </c>
      <c r="L8816" s="2" t="s">
        <v>58</v>
      </c>
      <c r="M8816" s="4">
        <v>34</v>
      </c>
      <c r="N8816" s="2" t="s">
        <v>20</v>
      </c>
    </row>
    <row r="8817" spans="1:14" x14ac:dyDescent="0.35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274"/>
        <v>28</v>
      </c>
      <c r="G8817" s="4">
        <f t="shared" si="275"/>
        <v>5</v>
      </c>
      <c r="H8817" s="2" t="s">
        <v>15</v>
      </c>
      <c r="I8817" s="2" t="s">
        <v>575</v>
      </c>
      <c r="J8817" s="2" t="s">
        <v>489</v>
      </c>
      <c r="K8817" s="2" t="s">
        <v>18</v>
      </c>
      <c r="L8817" s="2" t="s">
        <v>19</v>
      </c>
      <c r="M8817" s="4">
        <v>13</v>
      </c>
      <c r="N8817" s="2" t="s">
        <v>102</v>
      </c>
    </row>
    <row r="8818" spans="1:14" x14ac:dyDescent="0.35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274"/>
        <v>20</v>
      </c>
      <c r="G8818" s="4">
        <f t="shared" si="275"/>
        <v>4</v>
      </c>
      <c r="H8818" s="2" t="s">
        <v>15</v>
      </c>
      <c r="I8818" s="2" t="s">
        <v>318</v>
      </c>
      <c r="J8818" s="2" t="s">
        <v>52</v>
      </c>
      <c r="K8818" s="2" t="s">
        <v>18</v>
      </c>
      <c r="L8818" s="2" t="s">
        <v>58</v>
      </c>
      <c r="M8818" s="4">
        <v>33</v>
      </c>
      <c r="N8818" s="2" t="s">
        <v>20</v>
      </c>
    </row>
    <row r="8819" spans="1:14" x14ac:dyDescent="0.35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274"/>
        <v>20</v>
      </c>
      <c r="G8819" s="4">
        <f t="shared" si="275"/>
        <v>4</v>
      </c>
      <c r="H8819" s="2" t="s">
        <v>15</v>
      </c>
      <c r="I8819" s="2" t="s">
        <v>895</v>
      </c>
      <c r="J8819" s="2" t="s">
        <v>214</v>
      </c>
      <c r="K8819" s="2" t="s">
        <v>62</v>
      </c>
      <c r="L8819" s="2" t="s">
        <v>19</v>
      </c>
      <c r="M8819" s="4">
        <v>15</v>
      </c>
      <c r="N8819" s="2" t="s">
        <v>28</v>
      </c>
    </row>
    <row r="8820" spans="1:14" x14ac:dyDescent="0.35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274"/>
        <v>28</v>
      </c>
      <c r="G8820" s="4">
        <f t="shared" si="275"/>
        <v>5</v>
      </c>
      <c r="H8820" s="2" t="s">
        <v>15</v>
      </c>
      <c r="I8820" s="2" t="s">
        <v>3101</v>
      </c>
      <c r="J8820" s="2" t="s">
        <v>52</v>
      </c>
      <c r="K8820" s="2" t="s">
        <v>27</v>
      </c>
      <c r="L8820" s="2" t="s">
        <v>34</v>
      </c>
      <c r="M8820" s="4">
        <v>22</v>
      </c>
      <c r="N8820" s="2" t="s">
        <v>20</v>
      </c>
    </row>
    <row r="8821" spans="1:14" x14ac:dyDescent="0.35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274"/>
        <v>23</v>
      </c>
      <c r="G8821" s="4">
        <f t="shared" si="275"/>
        <v>4</v>
      </c>
      <c r="H8821" s="2" t="s">
        <v>24</v>
      </c>
      <c r="I8821" s="2" t="s">
        <v>182</v>
      </c>
      <c r="J8821" s="2" t="s">
        <v>183</v>
      </c>
      <c r="K8821" s="2" t="s">
        <v>27</v>
      </c>
      <c r="L8821" s="2" t="s">
        <v>34</v>
      </c>
      <c r="M8821" s="4">
        <v>21</v>
      </c>
      <c r="N8821" s="2" t="s">
        <v>20</v>
      </c>
    </row>
    <row r="8822" spans="1:14" x14ac:dyDescent="0.35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274"/>
        <v>7</v>
      </c>
      <c r="G8822" s="4">
        <f t="shared" si="275"/>
        <v>2</v>
      </c>
      <c r="H8822" s="2" t="s">
        <v>42</v>
      </c>
      <c r="I8822" s="2" t="s">
        <v>327</v>
      </c>
      <c r="J8822" s="2" t="s">
        <v>33</v>
      </c>
      <c r="K8822" s="2" t="s">
        <v>18</v>
      </c>
      <c r="L8822" s="2" t="s">
        <v>19</v>
      </c>
      <c r="M8822" s="4">
        <v>43</v>
      </c>
      <c r="N8822" s="2" t="s">
        <v>20</v>
      </c>
    </row>
    <row r="8823" spans="1:14" x14ac:dyDescent="0.35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274"/>
        <v>23</v>
      </c>
      <c r="G8823" s="4">
        <f t="shared" si="275"/>
        <v>4</v>
      </c>
      <c r="H8823" s="2" t="s">
        <v>15</v>
      </c>
      <c r="I8823" s="2" t="s">
        <v>38</v>
      </c>
      <c r="J8823" s="2" t="s">
        <v>39</v>
      </c>
      <c r="K8823" s="2" t="s">
        <v>18</v>
      </c>
      <c r="L8823" s="2" t="s">
        <v>58</v>
      </c>
      <c r="M8823" s="4">
        <v>15</v>
      </c>
      <c r="N8823" s="2" t="s">
        <v>82</v>
      </c>
    </row>
    <row r="8824" spans="1:14" x14ac:dyDescent="0.35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274"/>
        <v>7</v>
      </c>
      <c r="G8824" s="4">
        <f t="shared" si="275"/>
        <v>2</v>
      </c>
      <c r="H8824" s="2" t="s">
        <v>15</v>
      </c>
      <c r="I8824" s="2" t="s">
        <v>121</v>
      </c>
      <c r="J8824" s="2" t="s">
        <v>52</v>
      </c>
      <c r="K8824" s="2" t="s">
        <v>75</v>
      </c>
      <c r="L8824" s="2" t="s">
        <v>19</v>
      </c>
      <c r="M8824" s="4">
        <v>5</v>
      </c>
      <c r="N8824" s="2" t="s">
        <v>102</v>
      </c>
    </row>
    <row r="8825" spans="1:14" x14ac:dyDescent="0.35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274"/>
        <v>14</v>
      </c>
      <c r="G8825" s="4">
        <f t="shared" si="275"/>
        <v>3</v>
      </c>
      <c r="H8825" s="2" t="s">
        <v>15</v>
      </c>
      <c r="I8825" s="2" t="s">
        <v>522</v>
      </c>
      <c r="J8825" s="2" t="s">
        <v>141</v>
      </c>
      <c r="K8825" s="2" t="s">
        <v>27</v>
      </c>
      <c r="L8825" s="2" t="s">
        <v>34</v>
      </c>
      <c r="M8825" s="4">
        <v>39</v>
      </c>
      <c r="N8825" s="2" t="s">
        <v>82</v>
      </c>
    </row>
    <row r="8826" spans="1:14" x14ac:dyDescent="0.35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274"/>
        <v>28</v>
      </c>
      <c r="G8826" s="4">
        <f t="shared" si="275"/>
        <v>5</v>
      </c>
      <c r="H8826" s="2" t="s">
        <v>15</v>
      </c>
      <c r="I8826" s="2" t="s">
        <v>47</v>
      </c>
      <c r="J8826" s="2" t="s">
        <v>48</v>
      </c>
      <c r="K8826" s="2" t="s">
        <v>62</v>
      </c>
      <c r="L8826" s="2" t="s">
        <v>58</v>
      </c>
      <c r="M8826" s="4">
        <v>28</v>
      </c>
      <c r="N8826" s="2" t="s">
        <v>20</v>
      </c>
    </row>
    <row r="8827" spans="1:14" x14ac:dyDescent="0.35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274"/>
        <v>14</v>
      </c>
      <c r="G8827" s="4">
        <f t="shared" si="275"/>
        <v>3</v>
      </c>
      <c r="H8827" s="2" t="s">
        <v>24</v>
      </c>
      <c r="I8827" s="2" t="s">
        <v>240</v>
      </c>
      <c r="J8827" s="2" t="s">
        <v>241</v>
      </c>
      <c r="K8827" s="2" t="s">
        <v>62</v>
      </c>
      <c r="L8827" s="2" t="s">
        <v>19</v>
      </c>
      <c r="M8827" s="4">
        <v>27</v>
      </c>
      <c r="N8827" s="2" t="s">
        <v>102</v>
      </c>
    </row>
    <row r="8828" spans="1:14" x14ac:dyDescent="0.35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274"/>
        <v>28</v>
      </c>
      <c r="G8828" s="4">
        <f t="shared" si="275"/>
        <v>5</v>
      </c>
      <c r="H8828" s="2" t="s">
        <v>15</v>
      </c>
      <c r="I8828" s="2" t="s">
        <v>61</v>
      </c>
      <c r="J8828" s="2" t="s">
        <v>52</v>
      </c>
      <c r="K8828" s="2" t="s">
        <v>75</v>
      </c>
      <c r="L8828" s="2" t="s">
        <v>34</v>
      </c>
      <c r="M8828" s="4">
        <v>35</v>
      </c>
      <c r="N8828" s="2" t="s">
        <v>102</v>
      </c>
    </row>
    <row r="8829" spans="1:14" x14ac:dyDescent="0.35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274"/>
        <v>10</v>
      </c>
      <c r="G8829" s="4">
        <f t="shared" si="275"/>
        <v>2</v>
      </c>
      <c r="H8829" s="2" t="s">
        <v>42</v>
      </c>
      <c r="I8829" s="2" t="s">
        <v>656</v>
      </c>
      <c r="J8829" s="2" t="s">
        <v>657</v>
      </c>
      <c r="K8829" s="2" t="s">
        <v>18</v>
      </c>
      <c r="L8829" s="2" t="s">
        <v>34</v>
      </c>
      <c r="M8829" s="4">
        <v>9</v>
      </c>
      <c r="N8829" s="2" t="s">
        <v>20</v>
      </c>
    </row>
    <row r="8830" spans="1:14" x14ac:dyDescent="0.35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274"/>
        <v>17</v>
      </c>
      <c r="G8830" s="4">
        <f t="shared" si="275"/>
        <v>3</v>
      </c>
      <c r="H8830" s="2" t="s">
        <v>15</v>
      </c>
      <c r="I8830" s="2" t="s">
        <v>2125</v>
      </c>
      <c r="J8830" s="2" t="s">
        <v>74</v>
      </c>
      <c r="K8830" s="2" t="s">
        <v>18</v>
      </c>
      <c r="L8830" s="2" t="s">
        <v>19</v>
      </c>
      <c r="M8830" s="4">
        <v>10</v>
      </c>
      <c r="N8830" s="2" t="s">
        <v>20</v>
      </c>
    </row>
    <row r="8831" spans="1:14" x14ac:dyDescent="0.35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274"/>
        <v>18</v>
      </c>
      <c r="G8831" s="4">
        <f t="shared" si="275"/>
        <v>3</v>
      </c>
      <c r="H8831" s="2" t="s">
        <v>15</v>
      </c>
      <c r="I8831" s="2" t="s">
        <v>673</v>
      </c>
      <c r="J8831" s="2" t="s">
        <v>70</v>
      </c>
      <c r="K8831" s="2" t="s">
        <v>18</v>
      </c>
      <c r="L8831" s="2" t="s">
        <v>19</v>
      </c>
      <c r="M8831" s="4">
        <v>31</v>
      </c>
      <c r="N8831" s="2" t="s">
        <v>20</v>
      </c>
    </row>
    <row r="8832" spans="1:14" x14ac:dyDescent="0.35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274"/>
        <v>22</v>
      </c>
      <c r="G8832" s="4">
        <f t="shared" si="275"/>
        <v>4</v>
      </c>
      <c r="H8832" s="2" t="s">
        <v>15</v>
      </c>
      <c r="I8832" s="2" t="s">
        <v>618</v>
      </c>
      <c r="J8832" s="2" t="s">
        <v>57</v>
      </c>
      <c r="K8832" s="2" t="s">
        <v>27</v>
      </c>
      <c r="L8832" s="2" t="s">
        <v>19</v>
      </c>
      <c r="M8832" s="4">
        <v>10</v>
      </c>
      <c r="N8832" s="2" t="s">
        <v>102</v>
      </c>
    </row>
    <row r="8833" spans="1:14" x14ac:dyDescent="0.35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274"/>
        <v>29</v>
      </c>
      <c r="G8833" s="4">
        <f t="shared" si="275"/>
        <v>5</v>
      </c>
      <c r="H8833" s="2" t="s">
        <v>15</v>
      </c>
      <c r="I8833" s="2" t="s">
        <v>321</v>
      </c>
      <c r="J8833" s="2" t="s">
        <v>74</v>
      </c>
      <c r="K8833" s="2" t="s">
        <v>62</v>
      </c>
      <c r="L8833" s="2" t="s">
        <v>58</v>
      </c>
      <c r="M8833" s="4">
        <v>41</v>
      </c>
      <c r="N8833" s="2" t="s">
        <v>20</v>
      </c>
    </row>
    <row r="8834" spans="1:14" x14ac:dyDescent="0.35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274"/>
        <v>14</v>
      </c>
      <c r="G8834" s="4">
        <f t="shared" si="275"/>
        <v>3</v>
      </c>
      <c r="H8834" s="2" t="s">
        <v>15</v>
      </c>
      <c r="I8834" s="2" t="s">
        <v>656</v>
      </c>
      <c r="J8834" s="2" t="s">
        <v>657</v>
      </c>
      <c r="K8834" s="2" t="s">
        <v>18</v>
      </c>
      <c r="L8834" s="2" t="s">
        <v>19</v>
      </c>
      <c r="M8834" s="4">
        <v>27</v>
      </c>
      <c r="N8834" s="2" t="s">
        <v>82</v>
      </c>
    </row>
    <row r="8835" spans="1:14" x14ac:dyDescent="0.35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276">DAY(E8835)</f>
        <v>6</v>
      </c>
      <c r="G8835" s="4">
        <f t="shared" ref="G8835:G8898" si="277">WEEKNUM(E8835,2)-WEEKNUM(DATE(YEAR(E8835),MONTH(E8835),1),2)+1</f>
        <v>2</v>
      </c>
      <c r="H8835" s="2" t="s">
        <v>15</v>
      </c>
      <c r="I8835" s="2" t="s">
        <v>149</v>
      </c>
      <c r="J8835" s="2" t="s">
        <v>108</v>
      </c>
      <c r="K8835" s="2" t="s">
        <v>62</v>
      </c>
      <c r="L8835" s="2" t="s">
        <v>58</v>
      </c>
      <c r="M8835" s="4">
        <v>7</v>
      </c>
      <c r="N8835" s="2" t="s">
        <v>20</v>
      </c>
    </row>
    <row r="8836" spans="1:14" x14ac:dyDescent="0.35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276"/>
        <v>24</v>
      </c>
      <c r="G8836" s="4">
        <f t="shared" si="277"/>
        <v>4</v>
      </c>
      <c r="H8836" s="2" t="s">
        <v>24</v>
      </c>
      <c r="I8836" s="2" t="s">
        <v>158</v>
      </c>
      <c r="J8836" s="2" t="s">
        <v>159</v>
      </c>
      <c r="K8836" s="2" t="s">
        <v>27</v>
      </c>
      <c r="L8836" s="2" t="s">
        <v>58</v>
      </c>
      <c r="M8836" s="4">
        <v>28</v>
      </c>
      <c r="N8836" s="2" t="s">
        <v>28</v>
      </c>
    </row>
    <row r="8837" spans="1:14" x14ac:dyDescent="0.35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276"/>
        <v>20</v>
      </c>
      <c r="G8837" s="4">
        <f t="shared" si="277"/>
        <v>4</v>
      </c>
      <c r="H8837" s="2" t="s">
        <v>15</v>
      </c>
      <c r="I8837" s="2" t="s">
        <v>450</v>
      </c>
      <c r="J8837" s="2" t="s">
        <v>274</v>
      </c>
      <c r="K8837" s="2" t="s">
        <v>18</v>
      </c>
      <c r="L8837" s="2" t="s">
        <v>19</v>
      </c>
      <c r="M8837" s="4">
        <v>41</v>
      </c>
      <c r="N8837" s="2" t="s">
        <v>20</v>
      </c>
    </row>
    <row r="8838" spans="1:14" x14ac:dyDescent="0.35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276"/>
        <v>9</v>
      </c>
      <c r="G8838" s="4">
        <f t="shared" si="277"/>
        <v>2</v>
      </c>
      <c r="H8838" s="2" t="s">
        <v>15</v>
      </c>
      <c r="I8838" s="2" t="s">
        <v>1124</v>
      </c>
      <c r="J8838" s="2" t="s">
        <v>989</v>
      </c>
      <c r="K8838" s="2" t="s">
        <v>27</v>
      </c>
      <c r="L8838" s="2" t="s">
        <v>58</v>
      </c>
      <c r="M8838" s="4">
        <v>8</v>
      </c>
      <c r="N8838" s="2" t="s">
        <v>20</v>
      </c>
    </row>
    <row r="8839" spans="1:14" x14ac:dyDescent="0.35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276"/>
        <v>14</v>
      </c>
      <c r="G8839" s="4">
        <f t="shared" si="277"/>
        <v>3</v>
      </c>
      <c r="H8839" s="2" t="s">
        <v>15</v>
      </c>
      <c r="I8839" s="2" t="s">
        <v>283</v>
      </c>
      <c r="J8839" s="2" t="s">
        <v>179</v>
      </c>
      <c r="K8839" s="2" t="s">
        <v>18</v>
      </c>
      <c r="L8839" s="2" t="s">
        <v>34</v>
      </c>
      <c r="M8839" s="4">
        <v>15</v>
      </c>
      <c r="N8839" s="2" t="s">
        <v>102</v>
      </c>
    </row>
    <row r="8840" spans="1:14" x14ac:dyDescent="0.35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276"/>
        <v>24</v>
      </c>
      <c r="G8840" s="4">
        <f t="shared" si="277"/>
        <v>4</v>
      </c>
      <c r="H8840" s="2" t="s">
        <v>24</v>
      </c>
      <c r="I8840" s="2" t="s">
        <v>947</v>
      </c>
      <c r="J8840" s="2" t="s">
        <v>96</v>
      </c>
      <c r="K8840" s="2" t="s">
        <v>27</v>
      </c>
      <c r="L8840" s="2" t="s">
        <v>19</v>
      </c>
      <c r="M8840" s="4">
        <v>13</v>
      </c>
      <c r="N8840" s="2" t="s">
        <v>28</v>
      </c>
    </row>
    <row r="8841" spans="1:14" x14ac:dyDescent="0.35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276"/>
        <v>4</v>
      </c>
      <c r="G8841" s="4">
        <f t="shared" si="277"/>
        <v>1</v>
      </c>
      <c r="H8841" s="2" t="s">
        <v>42</v>
      </c>
      <c r="I8841" s="2" t="s">
        <v>250</v>
      </c>
      <c r="J8841" s="2" t="s">
        <v>251</v>
      </c>
      <c r="K8841" s="2" t="s">
        <v>18</v>
      </c>
      <c r="L8841" s="2" t="s">
        <v>34</v>
      </c>
      <c r="M8841" s="4">
        <v>32</v>
      </c>
      <c r="N8841" s="2" t="s">
        <v>20</v>
      </c>
    </row>
    <row r="8842" spans="1:14" x14ac:dyDescent="0.35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276"/>
        <v>22</v>
      </c>
      <c r="G8842" s="4">
        <f t="shared" si="277"/>
        <v>4</v>
      </c>
      <c r="H8842" s="2" t="s">
        <v>15</v>
      </c>
      <c r="I8842" s="2" t="s">
        <v>70</v>
      </c>
      <c r="J8842" s="2" t="s">
        <v>175</v>
      </c>
      <c r="K8842" s="2" t="s">
        <v>27</v>
      </c>
      <c r="L8842" s="2" t="s">
        <v>58</v>
      </c>
      <c r="M8842" s="4">
        <v>6</v>
      </c>
      <c r="N8842" s="2" t="s">
        <v>20</v>
      </c>
    </row>
    <row r="8843" spans="1:14" x14ac:dyDescent="0.35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276"/>
        <v>25</v>
      </c>
      <c r="G8843" s="4">
        <f t="shared" si="277"/>
        <v>4</v>
      </c>
      <c r="H8843" s="2" t="s">
        <v>15</v>
      </c>
      <c r="I8843" s="2" t="s">
        <v>458</v>
      </c>
      <c r="J8843" s="2" t="s">
        <v>33</v>
      </c>
      <c r="K8843" s="2" t="s">
        <v>27</v>
      </c>
      <c r="L8843" s="2" t="s">
        <v>19</v>
      </c>
      <c r="M8843" s="4">
        <v>18</v>
      </c>
      <c r="N8843" s="2" t="s">
        <v>20</v>
      </c>
    </row>
    <row r="8844" spans="1:14" x14ac:dyDescent="0.35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276"/>
        <v>30</v>
      </c>
      <c r="G8844" s="4">
        <f t="shared" si="277"/>
        <v>5</v>
      </c>
      <c r="H8844" s="2" t="s">
        <v>15</v>
      </c>
      <c r="I8844" s="2" t="s">
        <v>254</v>
      </c>
      <c r="J8844" s="2" t="s">
        <v>52</v>
      </c>
      <c r="K8844" s="2" t="s">
        <v>27</v>
      </c>
      <c r="L8844" s="2" t="s">
        <v>19</v>
      </c>
      <c r="M8844" s="4">
        <v>34</v>
      </c>
      <c r="N8844" s="2" t="s">
        <v>20</v>
      </c>
    </row>
    <row r="8845" spans="1:14" x14ac:dyDescent="0.35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276"/>
        <v>28</v>
      </c>
      <c r="G8845" s="4">
        <f t="shared" si="277"/>
        <v>5</v>
      </c>
      <c r="H8845" s="2" t="s">
        <v>15</v>
      </c>
      <c r="I8845" s="2" t="s">
        <v>170</v>
      </c>
      <c r="J8845" s="2" t="s">
        <v>17</v>
      </c>
      <c r="K8845" s="2" t="s">
        <v>75</v>
      </c>
      <c r="L8845" s="2" t="s">
        <v>19</v>
      </c>
      <c r="M8845" s="4">
        <v>12</v>
      </c>
      <c r="N8845" s="2" t="s">
        <v>20</v>
      </c>
    </row>
    <row r="8846" spans="1:14" x14ac:dyDescent="0.35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276"/>
        <v>15</v>
      </c>
      <c r="G8846" s="4">
        <f t="shared" si="277"/>
        <v>3</v>
      </c>
      <c r="H8846" s="2" t="s">
        <v>15</v>
      </c>
      <c r="I8846" s="2" t="s">
        <v>254</v>
      </c>
      <c r="J8846" s="2" t="s">
        <v>52</v>
      </c>
      <c r="K8846" s="2" t="s">
        <v>18</v>
      </c>
      <c r="L8846" s="2" t="s">
        <v>19</v>
      </c>
      <c r="M8846" s="4">
        <v>5</v>
      </c>
      <c r="N8846" s="2" t="s">
        <v>28</v>
      </c>
    </row>
    <row r="8847" spans="1:14" x14ac:dyDescent="0.35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276"/>
        <v>25</v>
      </c>
      <c r="G8847" s="4">
        <f t="shared" si="277"/>
        <v>4</v>
      </c>
      <c r="H8847" s="2" t="s">
        <v>15</v>
      </c>
      <c r="I8847" s="2" t="s">
        <v>358</v>
      </c>
      <c r="J8847" s="2" t="s">
        <v>153</v>
      </c>
      <c r="K8847" s="2" t="s">
        <v>62</v>
      </c>
      <c r="L8847" s="2" t="s">
        <v>19</v>
      </c>
      <c r="M8847" s="4">
        <v>30</v>
      </c>
      <c r="N8847" s="2" t="s">
        <v>20</v>
      </c>
    </row>
    <row r="8848" spans="1:14" x14ac:dyDescent="0.35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276"/>
        <v>16</v>
      </c>
      <c r="G8848" s="4">
        <f t="shared" si="277"/>
        <v>3</v>
      </c>
      <c r="H8848" s="2" t="s">
        <v>15</v>
      </c>
      <c r="I8848" s="2" t="s">
        <v>327</v>
      </c>
      <c r="J8848" s="2" t="s">
        <v>33</v>
      </c>
      <c r="K8848" s="2" t="s">
        <v>18</v>
      </c>
      <c r="L8848" s="2" t="s">
        <v>19</v>
      </c>
      <c r="M8848" s="4">
        <v>32</v>
      </c>
      <c r="N8848" s="2" t="s">
        <v>20</v>
      </c>
    </row>
    <row r="8849" spans="1:14" x14ac:dyDescent="0.35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276"/>
        <v>3</v>
      </c>
      <c r="G8849" s="4">
        <f t="shared" si="277"/>
        <v>1</v>
      </c>
      <c r="H8849" s="2" t="s">
        <v>15</v>
      </c>
      <c r="I8849" s="2" t="s">
        <v>813</v>
      </c>
      <c r="J8849" s="2" t="s">
        <v>115</v>
      </c>
      <c r="K8849" s="2" t="s">
        <v>27</v>
      </c>
      <c r="L8849" s="2" t="s">
        <v>19</v>
      </c>
      <c r="M8849" s="4">
        <v>7</v>
      </c>
      <c r="N8849" s="2" t="s">
        <v>28</v>
      </c>
    </row>
    <row r="8850" spans="1:14" x14ac:dyDescent="0.35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276"/>
        <v>30</v>
      </c>
      <c r="G8850" s="4">
        <f t="shared" si="277"/>
        <v>5</v>
      </c>
      <c r="H8850" s="2" t="s">
        <v>15</v>
      </c>
      <c r="I8850" s="2" t="s">
        <v>12513</v>
      </c>
      <c r="J8850" s="2" t="s">
        <v>5483</v>
      </c>
      <c r="K8850" s="2" t="s">
        <v>27</v>
      </c>
      <c r="L8850" s="2" t="s">
        <v>19</v>
      </c>
      <c r="M8850" s="4">
        <v>8</v>
      </c>
      <c r="N8850" s="2" t="s">
        <v>102</v>
      </c>
    </row>
    <row r="8851" spans="1:14" x14ac:dyDescent="0.35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276"/>
        <v>23</v>
      </c>
      <c r="G8851" s="4">
        <f t="shared" si="277"/>
        <v>4</v>
      </c>
      <c r="H8851" s="2" t="s">
        <v>42</v>
      </c>
      <c r="I8851" s="2" t="s">
        <v>327</v>
      </c>
      <c r="J8851" s="2" t="s">
        <v>33</v>
      </c>
      <c r="K8851" s="2" t="s">
        <v>18</v>
      </c>
      <c r="L8851" s="2" t="s">
        <v>34</v>
      </c>
      <c r="M8851" s="4">
        <v>19</v>
      </c>
      <c r="N8851" s="2" t="s">
        <v>20</v>
      </c>
    </row>
    <row r="8852" spans="1:14" x14ac:dyDescent="0.35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276"/>
        <v>10</v>
      </c>
      <c r="G8852" s="4">
        <f t="shared" si="277"/>
        <v>2</v>
      </c>
      <c r="H8852" s="2" t="s">
        <v>15</v>
      </c>
      <c r="I8852" s="2" t="s">
        <v>2365</v>
      </c>
      <c r="J8852" s="2" t="s">
        <v>141</v>
      </c>
      <c r="K8852" s="2" t="s">
        <v>18</v>
      </c>
      <c r="L8852" s="2" t="s">
        <v>58</v>
      </c>
      <c r="M8852" s="4">
        <v>14</v>
      </c>
      <c r="N8852" s="2" t="s">
        <v>20</v>
      </c>
    </row>
    <row r="8853" spans="1:14" x14ac:dyDescent="0.35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276"/>
        <v>18</v>
      </c>
      <c r="G8853" s="4">
        <f t="shared" si="277"/>
        <v>3</v>
      </c>
      <c r="H8853" s="2" t="s">
        <v>15</v>
      </c>
      <c r="I8853" s="2" t="s">
        <v>703</v>
      </c>
      <c r="J8853" s="2" t="s">
        <v>657</v>
      </c>
      <c r="K8853" s="2" t="s">
        <v>75</v>
      </c>
      <c r="L8853" s="2" t="s">
        <v>19</v>
      </c>
      <c r="M8853" s="4">
        <v>24</v>
      </c>
      <c r="N8853" s="2" t="s">
        <v>20</v>
      </c>
    </row>
    <row r="8854" spans="1:14" x14ac:dyDescent="0.35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276"/>
        <v>13</v>
      </c>
      <c r="G8854" s="4">
        <f t="shared" si="277"/>
        <v>3</v>
      </c>
      <c r="H8854" s="2" t="s">
        <v>15</v>
      </c>
      <c r="I8854" s="2" t="s">
        <v>1832</v>
      </c>
      <c r="J8854" s="2" t="s">
        <v>52</v>
      </c>
      <c r="K8854" s="2" t="s">
        <v>18</v>
      </c>
      <c r="L8854" s="2" t="s">
        <v>19</v>
      </c>
      <c r="M8854" s="4">
        <v>24</v>
      </c>
      <c r="N8854" s="2" t="s">
        <v>28</v>
      </c>
    </row>
    <row r="8855" spans="1:14" x14ac:dyDescent="0.35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276"/>
        <v>9</v>
      </c>
      <c r="G8855" s="4">
        <f t="shared" si="277"/>
        <v>2</v>
      </c>
      <c r="H8855" s="2" t="s">
        <v>15</v>
      </c>
      <c r="I8855" s="2" t="s">
        <v>1746</v>
      </c>
      <c r="J8855" s="2" t="s">
        <v>108</v>
      </c>
      <c r="K8855" s="2" t="s">
        <v>18</v>
      </c>
      <c r="L8855" s="2" t="s">
        <v>19</v>
      </c>
      <c r="M8855" s="4">
        <v>15</v>
      </c>
      <c r="N8855" s="2" t="s">
        <v>20</v>
      </c>
    </row>
    <row r="8856" spans="1:14" x14ac:dyDescent="0.35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276"/>
        <v>25</v>
      </c>
      <c r="G8856" s="4">
        <f t="shared" si="277"/>
        <v>4</v>
      </c>
      <c r="H8856" s="2" t="s">
        <v>15</v>
      </c>
      <c r="I8856" s="2" t="s">
        <v>1982</v>
      </c>
      <c r="J8856" s="2" t="s">
        <v>1310</v>
      </c>
      <c r="K8856" s="2" t="s">
        <v>75</v>
      </c>
      <c r="L8856" s="2" t="s">
        <v>34</v>
      </c>
      <c r="M8856" s="4">
        <v>8</v>
      </c>
      <c r="N8856" s="2" t="s">
        <v>20</v>
      </c>
    </row>
    <row r="8857" spans="1:14" x14ac:dyDescent="0.35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276"/>
        <v>26</v>
      </c>
      <c r="G8857" s="4">
        <f t="shared" si="277"/>
        <v>5</v>
      </c>
      <c r="H8857" s="2" t="s">
        <v>15</v>
      </c>
      <c r="I8857" s="2" t="s">
        <v>775</v>
      </c>
      <c r="J8857" s="2" t="s">
        <v>200</v>
      </c>
      <c r="K8857" s="2" t="s">
        <v>75</v>
      </c>
      <c r="L8857" s="2" t="s">
        <v>34</v>
      </c>
      <c r="M8857" s="4">
        <v>25</v>
      </c>
      <c r="N8857" s="2" t="s">
        <v>20</v>
      </c>
    </row>
    <row r="8858" spans="1:14" x14ac:dyDescent="0.35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276"/>
        <v>4</v>
      </c>
      <c r="G8858" s="4">
        <f t="shared" si="277"/>
        <v>1</v>
      </c>
      <c r="H8858" s="2" t="s">
        <v>15</v>
      </c>
      <c r="I8858" s="2" t="s">
        <v>56</v>
      </c>
      <c r="J8858" s="2" t="s">
        <v>57</v>
      </c>
      <c r="K8858" s="2" t="s">
        <v>18</v>
      </c>
      <c r="L8858" s="2" t="s">
        <v>58</v>
      </c>
      <c r="M8858" s="4">
        <v>30</v>
      </c>
      <c r="N8858" s="2" t="s">
        <v>28</v>
      </c>
    </row>
    <row r="8859" spans="1:14" x14ac:dyDescent="0.35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276"/>
        <v>10</v>
      </c>
      <c r="G8859" s="4">
        <f t="shared" si="277"/>
        <v>2</v>
      </c>
      <c r="H8859" s="2" t="s">
        <v>15</v>
      </c>
      <c r="I8859" s="2" t="s">
        <v>254</v>
      </c>
      <c r="J8859" s="2" t="s">
        <v>52</v>
      </c>
      <c r="K8859" s="2" t="s">
        <v>18</v>
      </c>
      <c r="L8859" s="2" t="s">
        <v>19</v>
      </c>
      <c r="M8859" s="4">
        <v>17</v>
      </c>
      <c r="N8859" s="2" t="s">
        <v>28</v>
      </c>
    </row>
    <row r="8860" spans="1:14" x14ac:dyDescent="0.35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276"/>
        <v>11</v>
      </c>
      <c r="G8860" s="4">
        <f t="shared" si="277"/>
        <v>2</v>
      </c>
      <c r="H8860" s="2" t="s">
        <v>24</v>
      </c>
      <c r="I8860" s="2" t="s">
        <v>203</v>
      </c>
      <c r="J8860" s="2" t="s">
        <v>52</v>
      </c>
      <c r="K8860" s="2" t="s">
        <v>27</v>
      </c>
      <c r="L8860" s="2" t="s">
        <v>58</v>
      </c>
      <c r="M8860" s="4">
        <v>45</v>
      </c>
      <c r="N8860" s="2" t="s">
        <v>20</v>
      </c>
    </row>
    <row r="8861" spans="1:14" x14ac:dyDescent="0.35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276"/>
        <v>12</v>
      </c>
      <c r="G8861" s="4">
        <f t="shared" si="277"/>
        <v>3</v>
      </c>
      <c r="H8861" s="2" t="s">
        <v>15</v>
      </c>
      <c r="I8861" s="2" t="s">
        <v>318</v>
      </c>
      <c r="J8861" s="2" t="s">
        <v>52</v>
      </c>
      <c r="K8861" s="2" t="s">
        <v>18</v>
      </c>
      <c r="L8861" s="2" t="s">
        <v>19</v>
      </c>
      <c r="M8861" s="4">
        <v>11</v>
      </c>
      <c r="N8861" s="2" t="s">
        <v>20</v>
      </c>
    </row>
    <row r="8862" spans="1:14" x14ac:dyDescent="0.35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276"/>
        <v>9</v>
      </c>
      <c r="G8862" s="4">
        <f t="shared" si="277"/>
        <v>2</v>
      </c>
      <c r="H8862" s="2" t="s">
        <v>15</v>
      </c>
      <c r="I8862" s="2" t="s">
        <v>3396</v>
      </c>
      <c r="J8862" s="2" t="s">
        <v>153</v>
      </c>
      <c r="K8862" s="2" t="s">
        <v>62</v>
      </c>
      <c r="L8862" s="2" t="s">
        <v>19</v>
      </c>
      <c r="M8862" s="4">
        <v>16</v>
      </c>
      <c r="N8862" s="2" t="s">
        <v>102</v>
      </c>
    </row>
    <row r="8863" spans="1:14" x14ac:dyDescent="0.35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276"/>
        <v>3</v>
      </c>
      <c r="G8863" s="4">
        <f t="shared" si="277"/>
        <v>1</v>
      </c>
      <c r="H8863" s="2" t="s">
        <v>15</v>
      </c>
      <c r="I8863" s="2" t="s">
        <v>70</v>
      </c>
      <c r="J8863" s="2" t="s">
        <v>175</v>
      </c>
      <c r="K8863" s="2" t="s">
        <v>27</v>
      </c>
      <c r="L8863" s="2" t="s">
        <v>19</v>
      </c>
      <c r="M8863" s="4">
        <v>44</v>
      </c>
      <c r="N8863" s="2" t="s">
        <v>102</v>
      </c>
    </row>
    <row r="8864" spans="1:14" x14ac:dyDescent="0.35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276"/>
        <v>21</v>
      </c>
      <c r="G8864" s="4">
        <f t="shared" si="277"/>
        <v>4</v>
      </c>
      <c r="H8864" s="2" t="s">
        <v>15</v>
      </c>
      <c r="I8864" s="2" t="s">
        <v>126</v>
      </c>
      <c r="J8864" s="2" t="s">
        <v>127</v>
      </c>
      <c r="K8864" s="2" t="s">
        <v>18</v>
      </c>
      <c r="L8864" s="2" t="s">
        <v>34</v>
      </c>
      <c r="M8864" s="4">
        <v>39</v>
      </c>
      <c r="N8864" s="2" t="s">
        <v>20</v>
      </c>
    </row>
    <row r="8865" spans="1:14" x14ac:dyDescent="0.35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276"/>
        <v>20</v>
      </c>
      <c r="G8865" s="4">
        <f t="shared" si="277"/>
        <v>4</v>
      </c>
      <c r="H8865" s="2" t="s">
        <v>24</v>
      </c>
      <c r="I8865" s="2" t="s">
        <v>400</v>
      </c>
      <c r="J8865" s="2" t="s">
        <v>33</v>
      </c>
      <c r="K8865" s="2" t="s">
        <v>62</v>
      </c>
      <c r="L8865" s="2" t="s">
        <v>19</v>
      </c>
      <c r="M8865" s="4">
        <v>41</v>
      </c>
      <c r="N8865" s="2" t="s">
        <v>20</v>
      </c>
    </row>
    <row r="8866" spans="1:14" x14ac:dyDescent="0.35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276"/>
        <v>29</v>
      </c>
      <c r="G8866" s="4">
        <f t="shared" si="277"/>
        <v>5</v>
      </c>
      <c r="H8866" s="2" t="s">
        <v>15</v>
      </c>
      <c r="I8866" s="2" t="s">
        <v>1514</v>
      </c>
      <c r="J8866" s="2" t="s">
        <v>222</v>
      </c>
      <c r="K8866" s="2" t="s">
        <v>18</v>
      </c>
      <c r="L8866" s="2" t="s">
        <v>58</v>
      </c>
      <c r="M8866" s="4">
        <v>6</v>
      </c>
      <c r="N8866" s="2" t="s">
        <v>28</v>
      </c>
    </row>
    <row r="8867" spans="1:14" x14ac:dyDescent="0.35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276"/>
        <v>11</v>
      </c>
      <c r="G8867" s="4">
        <f t="shared" si="277"/>
        <v>2</v>
      </c>
      <c r="H8867" s="2" t="s">
        <v>24</v>
      </c>
      <c r="I8867" s="2" t="s">
        <v>265</v>
      </c>
      <c r="J8867" s="2" t="s">
        <v>214</v>
      </c>
      <c r="K8867" s="2" t="s">
        <v>27</v>
      </c>
      <c r="L8867" s="2" t="s">
        <v>58</v>
      </c>
      <c r="M8867" s="4">
        <v>33</v>
      </c>
      <c r="N8867" s="2" t="s">
        <v>82</v>
      </c>
    </row>
    <row r="8868" spans="1:14" x14ac:dyDescent="0.35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276"/>
        <v>23</v>
      </c>
      <c r="G8868" s="4">
        <f t="shared" si="277"/>
        <v>4</v>
      </c>
      <c r="H8868" s="2" t="s">
        <v>15</v>
      </c>
      <c r="I8868" s="2" t="s">
        <v>321</v>
      </c>
      <c r="J8868" s="2" t="s">
        <v>26</v>
      </c>
      <c r="K8868" s="2" t="s">
        <v>18</v>
      </c>
      <c r="L8868" s="2" t="s">
        <v>58</v>
      </c>
      <c r="M8868" s="4">
        <v>7</v>
      </c>
      <c r="N8868" s="2" t="s">
        <v>28</v>
      </c>
    </row>
    <row r="8869" spans="1:14" x14ac:dyDescent="0.35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276"/>
        <v>9</v>
      </c>
      <c r="G8869" s="4">
        <f t="shared" si="277"/>
        <v>2</v>
      </c>
      <c r="H8869" s="2" t="s">
        <v>15</v>
      </c>
      <c r="I8869" s="2" t="s">
        <v>2635</v>
      </c>
      <c r="J8869" s="2" t="s">
        <v>153</v>
      </c>
      <c r="K8869" s="2" t="s">
        <v>62</v>
      </c>
      <c r="L8869" s="2" t="s">
        <v>19</v>
      </c>
      <c r="M8869" s="4">
        <v>6</v>
      </c>
      <c r="N8869" s="2" t="s">
        <v>102</v>
      </c>
    </row>
    <row r="8870" spans="1:14" x14ac:dyDescent="0.35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276"/>
        <v>9</v>
      </c>
      <c r="G8870" s="4">
        <f t="shared" si="277"/>
        <v>2</v>
      </c>
      <c r="H8870" s="2" t="s">
        <v>15</v>
      </c>
      <c r="I8870" s="2" t="s">
        <v>300</v>
      </c>
      <c r="J8870" s="2" t="s">
        <v>33</v>
      </c>
      <c r="K8870" s="2" t="s">
        <v>75</v>
      </c>
      <c r="L8870" s="2" t="s">
        <v>19</v>
      </c>
      <c r="M8870" s="4">
        <v>45</v>
      </c>
      <c r="N8870" s="2" t="s">
        <v>20</v>
      </c>
    </row>
    <row r="8871" spans="1:14" x14ac:dyDescent="0.35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276"/>
        <v>7</v>
      </c>
      <c r="G8871" s="4">
        <f t="shared" si="277"/>
        <v>2</v>
      </c>
      <c r="H8871" s="2" t="s">
        <v>15</v>
      </c>
      <c r="I8871" s="2" t="s">
        <v>440</v>
      </c>
      <c r="J8871" s="2" t="s">
        <v>52</v>
      </c>
      <c r="K8871" s="2" t="s">
        <v>18</v>
      </c>
      <c r="L8871" s="2" t="s">
        <v>19</v>
      </c>
      <c r="M8871" s="4">
        <v>17</v>
      </c>
      <c r="N8871" s="2" t="s">
        <v>20</v>
      </c>
    </row>
    <row r="8872" spans="1:14" x14ac:dyDescent="0.35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276"/>
        <v>5</v>
      </c>
      <c r="G8872" s="4">
        <f t="shared" si="277"/>
        <v>2</v>
      </c>
      <c r="H8872" s="2" t="s">
        <v>15</v>
      </c>
      <c r="I8872" s="2" t="s">
        <v>164</v>
      </c>
      <c r="J8872" s="2" t="s">
        <v>52</v>
      </c>
      <c r="K8872" s="2" t="s">
        <v>75</v>
      </c>
      <c r="L8872" s="2" t="s">
        <v>58</v>
      </c>
      <c r="M8872" s="4">
        <v>35</v>
      </c>
      <c r="N8872" s="2" t="s">
        <v>20</v>
      </c>
    </row>
    <row r="8873" spans="1:14" x14ac:dyDescent="0.35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276"/>
        <v>27</v>
      </c>
      <c r="G8873" s="4">
        <f t="shared" si="277"/>
        <v>5</v>
      </c>
      <c r="H8873" s="2" t="s">
        <v>15</v>
      </c>
      <c r="I8873" s="2" t="s">
        <v>538</v>
      </c>
      <c r="J8873" s="2" t="s">
        <v>200</v>
      </c>
      <c r="K8873" s="2" t="s">
        <v>75</v>
      </c>
      <c r="L8873" s="2" t="s">
        <v>19</v>
      </c>
      <c r="M8873" s="4">
        <v>23</v>
      </c>
      <c r="N8873" s="2" t="s">
        <v>102</v>
      </c>
    </row>
    <row r="8874" spans="1:14" x14ac:dyDescent="0.35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276"/>
        <v>8</v>
      </c>
      <c r="G8874" s="4">
        <f t="shared" si="277"/>
        <v>2</v>
      </c>
      <c r="H8874" s="2" t="s">
        <v>24</v>
      </c>
      <c r="I8874" s="2" t="s">
        <v>766</v>
      </c>
      <c r="J8874" s="2" t="s">
        <v>767</v>
      </c>
      <c r="K8874" s="2" t="s">
        <v>62</v>
      </c>
      <c r="L8874" s="2" t="s">
        <v>58</v>
      </c>
      <c r="M8874" s="4">
        <v>13</v>
      </c>
      <c r="N8874" s="2" t="s">
        <v>20</v>
      </c>
    </row>
    <row r="8875" spans="1:14" x14ac:dyDescent="0.35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276"/>
        <v>7</v>
      </c>
      <c r="G8875" s="4">
        <f t="shared" si="277"/>
        <v>2</v>
      </c>
      <c r="H8875" s="2" t="s">
        <v>15</v>
      </c>
      <c r="I8875" s="2" t="s">
        <v>386</v>
      </c>
      <c r="J8875" s="2" t="s">
        <v>153</v>
      </c>
      <c r="K8875" s="2" t="s">
        <v>62</v>
      </c>
      <c r="L8875" s="2" t="s">
        <v>58</v>
      </c>
      <c r="M8875" s="4">
        <v>7</v>
      </c>
      <c r="N8875" s="2" t="s">
        <v>20</v>
      </c>
    </row>
    <row r="8876" spans="1:14" x14ac:dyDescent="0.35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276"/>
        <v>18</v>
      </c>
      <c r="G8876" s="4">
        <f t="shared" si="277"/>
        <v>3</v>
      </c>
      <c r="H8876" s="2" t="s">
        <v>15</v>
      </c>
      <c r="I8876" s="2" t="s">
        <v>1568</v>
      </c>
      <c r="J8876" s="2" t="s">
        <v>52</v>
      </c>
      <c r="K8876" s="2" t="s">
        <v>18</v>
      </c>
      <c r="L8876" s="2" t="s">
        <v>34</v>
      </c>
      <c r="M8876" s="4">
        <v>21</v>
      </c>
      <c r="N8876" s="2" t="s">
        <v>102</v>
      </c>
    </row>
    <row r="8877" spans="1:14" x14ac:dyDescent="0.35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276"/>
        <v>18</v>
      </c>
      <c r="G8877" s="4">
        <f t="shared" si="277"/>
        <v>3</v>
      </c>
      <c r="H8877" s="2" t="s">
        <v>24</v>
      </c>
      <c r="I8877" s="2" t="s">
        <v>56</v>
      </c>
      <c r="J8877" s="2" t="s">
        <v>57</v>
      </c>
      <c r="K8877" s="2" t="s">
        <v>27</v>
      </c>
      <c r="L8877" s="2" t="s">
        <v>19</v>
      </c>
      <c r="M8877" s="4">
        <v>23</v>
      </c>
      <c r="N8877" s="2" t="s">
        <v>28</v>
      </c>
    </row>
    <row r="8878" spans="1:14" x14ac:dyDescent="0.35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276"/>
        <v>10</v>
      </c>
      <c r="G8878" s="4">
        <f t="shared" si="277"/>
        <v>2</v>
      </c>
      <c r="H8878" s="2" t="s">
        <v>42</v>
      </c>
      <c r="I8878" s="2" t="s">
        <v>673</v>
      </c>
      <c r="J8878" s="2" t="s">
        <v>70</v>
      </c>
      <c r="K8878" s="2" t="s">
        <v>18</v>
      </c>
      <c r="L8878" s="2" t="s">
        <v>58</v>
      </c>
      <c r="M8878" s="4">
        <v>31</v>
      </c>
      <c r="N8878" s="2" t="s">
        <v>102</v>
      </c>
    </row>
    <row r="8879" spans="1:14" x14ac:dyDescent="0.35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276"/>
        <v>8</v>
      </c>
      <c r="G8879" s="4">
        <f t="shared" si="277"/>
        <v>2</v>
      </c>
      <c r="H8879" s="2" t="s">
        <v>42</v>
      </c>
      <c r="I8879" s="2" t="s">
        <v>1951</v>
      </c>
      <c r="J8879" s="2" t="s">
        <v>33</v>
      </c>
      <c r="K8879" s="2" t="s">
        <v>18</v>
      </c>
      <c r="L8879" s="2" t="s">
        <v>58</v>
      </c>
      <c r="M8879" s="4">
        <v>26</v>
      </c>
      <c r="N8879" s="2" t="s">
        <v>20</v>
      </c>
    </row>
    <row r="8880" spans="1:14" x14ac:dyDescent="0.35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276"/>
        <v>8</v>
      </c>
      <c r="G8880" s="4">
        <f t="shared" si="277"/>
        <v>2</v>
      </c>
      <c r="H8880" s="2" t="s">
        <v>15</v>
      </c>
      <c r="I8880" s="2" t="s">
        <v>70</v>
      </c>
      <c r="J8880" s="2" t="s">
        <v>175</v>
      </c>
      <c r="K8880" s="2" t="s">
        <v>62</v>
      </c>
      <c r="L8880" s="2" t="s">
        <v>19</v>
      </c>
      <c r="M8880" s="4">
        <v>44</v>
      </c>
      <c r="N8880" s="2" t="s">
        <v>20</v>
      </c>
    </row>
    <row r="8881" spans="1:14" x14ac:dyDescent="0.35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276"/>
        <v>27</v>
      </c>
      <c r="G8881" s="4">
        <f t="shared" si="277"/>
        <v>5</v>
      </c>
      <c r="H8881" s="2" t="s">
        <v>15</v>
      </c>
      <c r="I8881" s="2" t="s">
        <v>70</v>
      </c>
      <c r="J8881" s="2" t="s">
        <v>175</v>
      </c>
      <c r="K8881" s="2" t="s">
        <v>27</v>
      </c>
      <c r="L8881" s="2" t="s">
        <v>19</v>
      </c>
      <c r="M8881" s="4">
        <v>16</v>
      </c>
      <c r="N8881" s="2" t="s">
        <v>28</v>
      </c>
    </row>
    <row r="8882" spans="1:14" x14ac:dyDescent="0.35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276"/>
        <v>13</v>
      </c>
      <c r="G8882" s="4">
        <f t="shared" si="277"/>
        <v>3</v>
      </c>
      <c r="H8882" s="2" t="s">
        <v>24</v>
      </c>
      <c r="I8882" s="2" t="s">
        <v>182</v>
      </c>
      <c r="J8882" s="2" t="s">
        <v>183</v>
      </c>
      <c r="K8882" s="2" t="s">
        <v>62</v>
      </c>
      <c r="L8882" s="2" t="s">
        <v>19</v>
      </c>
      <c r="M8882" s="4">
        <v>16</v>
      </c>
      <c r="N8882" s="2" t="s">
        <v>20</v>
      </c>
    </row>
    <row r="8883" spans="1:14" x14ac:dyDescent="0.35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276"/>
        <v>29</v>
      </c>
      <c r="G8883" s="4">
        <f t="shared" si="277"/>
        <v>5</v>
      </c>
      <c r="H8883" s="2" t="s">
        <v>15</v>
      </c>
      <c r="I8883" s="2" t="s">
        <v>327</v>
      </c>
      <c r="J8883" s="2" t="s">
        <v>33</v>
      </c>
      <c r="K8883" s="2" t="s">
        <v>62</v>
      </c>
      <c r="L8883" s="2" t="s">
        <v>34</v>
      </c>
      <c r="M8883" s="4">
        <v>36</v>
      </c>
      <c r="N8883" s="2" t="s">
        <v>20</v>
      </c>
    </row>
    <row r="8884" spans="1:14" x14ac:dyDescent="0.35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276"/>
        <v>14</v>
      </c>
      <c r="G8884" s="4">
        <f t="shared" si="277"/>
        <v>3</v>
      </c>
      <c r="H8884" s="2" t="s">
        <v>15</v>
      </c>
      <c r="I8884" s="2" t="s">
        <v>6838</v>
      </c>
      <c r="J8884" s="2" t="s">
        <v>108</v>
      </c>
      <c r="K8884" s="2" t="s">
        <v>62</v>
      </c>
      <c r="L8884" s="2" t="s">
        <v>58</v>
      </c>
      <c r="M8884" s="4">
        <v>24</v>
      </c>
      <c r="N8884" s="2" t="s">
        <v>28</v>
      </c>
    </row>
    <row r="8885" spans="1:14" x14ac:dyDescent="0.35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276"/>
        <v>18</v>
      </c>
      <c r="G8885" s="4">
        <f t="shared" si="277"/>
        <v>3</v>
      </c>
      <c r="H8885" s="2" t="s">
        <v>15</v>
      </c>
      <c r="I8885" s="2" t="s">
        <v>6787</v>
      </c>
      <c r="J8885" s="2" t="s">
        <v>294</v>
      </c>
      <c r="K8885" s="2" t="s">
        <v>75</v>
      </c>
      <c r="L8885" s="2" t="s">
        <v>19</v>
      </c>
      <c r="M8885" s="4">
        <v>24</v>
      </c>
      <c r="N8885" s="2" t="s">
        <v>28</v>
      </c>
    </row>
    <row r="8886" spans="1:14" x14ac:dyDescent="0.35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276"/>
        <v>14</v>
      </c>
      <c r="G8886" s="4">
        <f t="shared" si="277"/>
        <v>3</v>
      </c>
      <c r="H8886" s="2" t="s">
        <v>15</v>
      </c>
      <c r="I8886" s="2" t="s">
        <v>656</v>
      </c>
      <c r="J8886" s="2" t="s">
        <v>657</v>
      </c>
      <c r="K8886" s="2" t="s">
        <v>75</v>
      </c>
      <c r="L8886" s="2" t="s">
        <v>58</v>
      </c>
      <c r="M8886" s="4">
        <v>44</v>
      </c>
      <c r="N8886" s="2" t="s">
        <v>102</v>
      </c>
    </row>
    <row r="8887" spans="1:14" x14ac:dyDescent="0.35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276"/>
        <v>18</v>
      </c>
      <c r="G8887" s="4">
        <f t="shared" si="277"/>
        <v>3</v>
      </c>
      <c r="H8887" s="2" t="s">
        <v>15</v>
      </c>
      <c r="I8887" s="2" t="s">
        <v>598</v>
      </c>
      <c r="J8887" s="2" t="s">
        <v>153</v>
      </c>
      <c r="K8887" s="2" t="s">
        <v>27</v>
      </c>
      <c r="L8887" s="2" t="s">
        <v>58</v>
      </c>
      <c r="M8887" s="4">
        <v>32</v>
      </c>
      <c r="N8887" s="2" t="s">
        <v>20</v>
      </c>
    </row>
    <row r="8888" spans="1:14" x14ac:dyDescent="0.35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276"/>
        <v>16</v>
      </c>
      <c r="G8888" s="4">
        <f t="shared" si="277"/>
        <v>3</v>
      </c>
      <c r="H8888" s="2" t="s">
        <v>15</v>
      </c>
      <c r="I8888" s="2" t="s">
        <v>61</v>
      </c>
      <c r="J8888" s="2" t="s">
        <v>52</v>
      </c>
      <c r="K8888" s="2" t="s">
        <v>27</v>
      </c>
      <c r="L8888" s="2" t="s">
        <v>19</v>
      </c>
      <c r="M8888" s="4">
        <v>9</v>
      </c>
      <c r="N8888" s="2" t="s">
        <v>102</v>
      </c>
    </row>
    <row r="8889" spans="1:14" x14ac:dyDescent="0.35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276"/>
        <v>22</v>
      </c>
      <c r="G8889" s="4">
        <f t="shared" si="277"/>
        <v>4</v>
      </c>
      <c r="H8889" s="2" t="s">
        <v>15</v>
      </c>
      <c r="I8889" s="2" t="s">
        <v>327</v>
      </c>
      <c r="J8889" s="2" t="s">
        <v>33</v>
      </c>
      <c r="K8889" s="2" t="s">
        <v>75</v>
      </c>
      <c r="L8889" s="2" t="s">
        <v>19</v>
      </c>
      <c r="M8889" s="4">
        <v>32</v>
      </c>
      <c r="N8889" s="2" t="s">
        <v>20</v>
      </c>
    </row>
    <row r="8890" spans="1:14" x14ac:dyDescent="0.35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276"/>
        <v>30</v>
      </c>
      <c r="G8890" s="4">
        <f t="shared" si="277"/>
        <v>5</v>
      </c>
      <c r="H8890" s="2" t="s">
        <v>15</v>
      </c>
      <c r="I8890" s="2" t="s">
        <v>947</v>
      </c>
      <c r="J8890" s="2" t="s">
        <v>96</v>
      </c>
      <c r="K8890" s="2" t="s">
        <v>62</v>
      </c>
      <c r="L8890" s="2" t="s">
        <v>19</v>
      </c>
      <c r="M8890" s="4">
        <v>22</v>
      </c>
      <c r="N8890" s="2" t="s">
        <v>20</v>
      </c>
    </row>
    <row r="8891" spans="1:14" x14ac:dyDescent="0.35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276"/>
        <v>25</v>
      </c>
      <c r="G8891" s="4">
        <f t="shared" si="277"/>
        <v>4</v>
      </c>
      <c r="H8891" s="2" t="s">
        <v>42</v>
      </c>
      <c r="I8891" s="2" t="s">
        <v>785</v>
      </c>
      <c r="J8891" s="2" t="s">
        <v>108</v>
      </c>
      <c r="K8891" s="2" t="s">
        <v>18</v>
      </c>
      <c r="L8891" s="2" t="s">
        <v>58</v>
      </c>
      <c r="M8891" s="4">
        <v>10</v>
      </c>
      <c r="N8891" s="2" t="s">
        <v>20</v>
      </c>
    </row>
    <row r="8892" spans="1:14" x14ac:dyDescent="0.35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276"/>
        <v>8</v>
      </c>
      <c r="G8892" s="4">
        <f t="shared" si="277"/>
        <v>2</v>
      </c>
      <c r="H8892" s="2" t="s">
        <v>24</v>
      </c>
      <c r="I8892" s="2" t="s">
        <v>61</v>
      </c>
      <c r="J8892" s="2" t="s">
        <v>52</v>
      </c>
      <c r="K8892" s="2" t="s">
        <v>62</v>
      </c>
      <c r="L8892" s="2" t="s">
        <v>34</v>
      </c>
      <c r="M8892" s="4">
        <v>21</v>
      </c>
      <c r="N8892" s="2" t="s">
        <v>102</v>
      </c>
    </row>
    <row r="8893" spans="1:14" x14ac:dyDescent="0.35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276"/>
        <v>10</v>
      </c>
      <c r="G8893" s="4">
        <f t="shared" si="277"/>
        <v>2</v>
      </c>
      <c r="H8893" s="2" t="s">
        <v>15</v>
      </c>
      <c r="I8893" s="2" t="s">
        <v>43</v>
      </c>
      <c r="J8893" s="2" t="s">
        <v>44</v>
      </c>
      <c r="K8893" s="2" t="s">
        <v>75</v>
      </c>
      <c r="L8893" s="2" t="s">
        <v>19</v>
      </c>
      <c r="M8893" s="4">
        <v>15</v>
      </c>
      <c r="N8893" s="2" t="s">
        <v>28</v>
      </c>
    </row>
    <row r="8894" spans="1:14" x14ac:dyDescent="0.35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276"/>
        <v>3</v>
      </c>
      <c r="G8894" s="4">
        <f t="shared" si="277"/>
        <v>1</v>
      </c>
      <c r="H8894" s="2" t="s">
        <v>15</v>
      </c>
      <c r="I8894" s="2" t="s">
        <v>310</v>
      </c>
      <c r="J8894" s="2" t="s">
        <v>66</v>
      </c>
      <c r="K8894" s="2" t="s">
        <v>62</v>
      </c>
      <c r="L8894" s="2" t="s">
        <v>19</v>
      </c>
      <c r="M8894" s="4">
        <v>25</v>
      </c>
      <c r="N8894" s="2" t="s">
        <v>82</v>
      </c>
    </row>
    <row r="8895" spans="1:14" x14ac:dyDescent="0.35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276"/>
        <v>20</v>
      </c>
      <c r="G8895" s="4">
        <f t="shared" si="277"/>
        <v>4</v>
      </c>
      <c r="H8895" s="2" t="s">
        <v>15</v>
      </c>
      <c r="I8895" s="2" t="s">
        <v>56</v>
      </c>
      <c r="J8895" s="2" t="s">
        <v>57</v>
      </c>
      <c r="K8895" s="2" t="s">
        <v>75</v>
      </c>
      <c r="L8895" s="2" t="s">
        <v>19</v>
      </c>
      <c r="M8895" s="4">
        <v>36</v>
      </c>
      <c r="N8895" s="2" t="s">
        <v>102</v>
      </c>
    </row>
    <row r="8896" spans="1:14" x14ac:dyDescent="0.35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276"/>
        <v>3</v>
      </c>
      <c r="G8896" s="4">
        <f t="shared" si="277"/>
        <v>1</v>
      </c>
      <c r="H8896" s="2" t="s">
        <v>15</v>
      </c>
      <c r="I8896" s="2" t="s">
        <v>91</v>
      </c>
      <c r="J8896" s="2" t="s">
        <v>92</v>
      </c>
      <c r="K8896" s="2" t="s">
        <v>75</v>
      </c>
      <c r="L8896" s="2" t="s">
        <v>58</v>
      </c>
      <c r="M8896" s="4">
        <v>15</v>
      </c>
      <c r="N8896" s="2" t="s">
        <v>102</v>
      </c>
    </row>
    <row r="8897" spans="1:14" x14ac:dyDescent="0.35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276"/>
        <v>22</v>
      </c>
      <c r="G8897" s="4">
        <f t="shared" si="277"/>
        <v>4</v>
      </c>
      <c r="H8897" s="2" t="s">
        <v>24</v>
      </c>
      <c r="I8897" s="2" t="s">
        <v>1962</v>
      </c>
      <c r="J8897" s="2" t="s">
        <v>33</v>
      </c>
      <c r="K8897" s="2" t="s">
        <v>27</v>
      </c>
      <c r="L8897" s="2" t="s">
        <v>34</v>
      </c>
      <c r="M8897" s="4">
        <v>42</v>
      </c>
      <c r="N8897" s="2" t="s">
        <v>28</v>
      </c>
    </row>
    <row r="8898" spans="1:14" x14ac:dyDescent="0.35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276"/>
        <v>16</v>
      </c>
      <c r="G8898" s="4">
        <f t="shared" si="277"/>
        <v>3</v>
      </c>
      <c r="H8898" s="2" t="s">
        <v>24</v>
      </c>
      <c r="I8898" s="2" t="s">
        <v>1137</v>
      </c>
      <c r="J8898" s="2" t="s">
        <v>44</v>
      </c>
      <c r="K8898" s="2" t="s">
        <v>27</v>
      </c>
      <c r="L8898" s="2" t="s">
        <v>34</v>
      </c>
      <c r="M8898" s="4">
        <v>31</v>
      </c>
      <c r="N8898" s="2" t="s">
        <v>28</v>
      </c>
    </row>
    <row r="8899" spans="1:14" x14ac:dyDescent="0.35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278">DAY(E8899)</f>
        <v>13</v>
      </c>
      <c r="G8899" s="4">
        <f t="shared" ref="G8899:G8962" si="279">WEEKNUM(E8899,2)-WEEKNUM(DATE(YEAR(E8899),MONTH(E8899),1),2)+1</f>
        <v>3</v>
      </c>
      <c r="H8899" s="2" t="s">
        <v>15</v>
      </c>
      <c r="I8899" s="2" t="s">
        <v>203</v>
      </c>
      <c r="J8899" s="2" t="s">
        <v>52</v>
      </c>
      <c r="K8899" s="2" t="s">
        <v>27</v>
      </c>
      <c r="L8899" s="2" t="s">
        <v>58</v>
      </c>
      <c r="M8899" s="4">
        <v>8</v>
      </c>
      <c r="N8899" s="2" t="s">
        <v>28</v>
      </c>
    </row>
    <row r="8900" spans="1:14" x14ac:dyDescent="0.35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278"/>
        <v>13</v>
      </c>
      <c r="G8900" s="4">
        <f t="shared" si="279"/>
        <v>3</v>
      </c>
      <c r="H8900" s="2" t="s">
        <v>15</v>
      </c>
      <c r="I8900" s="2" t="s">
        <v>65</v>
      </c>
      <c r="J8900" s="2" t="s">
        <v>66</v>
      </c>
      <c r="K8900" s="2" t="s">
        <v>75</v>
      </c>
      <c r="L8900" s="2" t="s">
        <v>58</v>
      </c>
      <c r="M8900" s="4">
        <v>29</v>
      </c>
      <c r="N8900" s="2" t="s">
        <v>20</v>
      </c>
    </row>
    <row r="8901" spans="1:14" x14ac:dyDescent="0.35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278"/>
        <v>8</v>
      </c>
      <c r="G8901" s="4">
        <f t="shared" si="279"/>
        <v>2</v>
      </c>
      <c r="H8901" s="2" t="s">
        <v>15</v>
      </c>
      <c r="I8901" s="2" t="s">
        <v>144</v>
      </c>
      <c r="J8901" s="2" t="s">
        <v>33</v>
      </c>
      <c r="K8901" s="2" t="s">
        <v>75</v>
      </c>
      <c r="L8901" s="2" t="s">
        <v>19</v>
      </c>
      <c r="M8901" s="4">
        <v>6</v>
      </c>
      <c r="N8901" s="2" t="s">
        <v>20</v>
      </c>
    </row>
    <row r="8902" spans="1:14" x14ac:dyDescent="0.35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278"/>
        <v>22</v>
      </c>
      <c r="G8902" s="4">
        <f t="shared" si="279"/>
        <v>4</v>
      </c>
      <c r="H8902" s="2" t="s">
        <v>15</v>
      </c>
      <c r="I8902" s="2" t="s">
        <v>1140</v>
      </c>
      <c r="J8902" s="2" t="s">
        <v>108</v>
      </c>
      <c r="K8902" s="2" t="s">
        <v>27</v>
      </c>
      <c r="L8902" s="2" t="s">
        <v>19</v>
      </c>
      <c r="M8902" s="4">
        <v>38</v>
      </c>
      <c r="N8902" s="2" t="s">
        <v>20</v>
      </c>
    </row>
    <row r="8903" spans="1:14" x14ac:dyDescent="0.35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278"/>
        <v>3</v>
      </c>
      <c r="G8903" s="4">
        <f t="shared" si="279"/>
        <v>1</v>
      </c>
      <c r="H8903" s="2" t="s">
        <v>15</v>
      </c>
      <c r="I8903" s="2" t="s">
        <v>268</v>
      </c>
      <c r="J8903" s="2" t="s">
        <v>108</v>
      </c>
      <c r="K8903" s="2" t="s">
        <v>27</v>
      </c>
      <c r="L8903" s="2" t="s">
        <v>19</v>
      </c>
      <c r="M8903" s="4">
        <v>20</v>
      </c>
      <c r="N8903" s="2" t="s">
        <v>20</v>
      </c>
    </row>
    <row r="8904" spans="1:14" x14ac:dyDescent="0.35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278"/>
        <v>27</v>
      </c>
      <c r="G8904" s="4">
        <f t="shared" si="279"/>
        <v>5</v>
      </c>
      <c r="H8904" s="2" t="s">
        <v>15</v>
      </c>
      <c r="I8904" s="2" t="s">
        <v>588</v>
      </c>
      <c r="J8904" s="2" t="s">
        <v>179</v>
      </c>
      <c r="K8904" s="2" t="s">
        <v>75</v>
      </c>
      <c r="L8904" s="2" t="s">
        <v>19</v>
      </c>
      <c r="M8904" s="4">
        <v>29</v>
      </c>
      <c r="N8904" s="2" t="s">
        <v>20</v>
      </c>
    </row>
    <row r="8905" spans="1:14" x14ac:dyDescent="0.35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278"/>
        <v>12</v>
      </c>
      <c r="G8905" s="4">
        <f t="shared" si="279"/>
        <v>3</v>
      </c>
      <c r="H8905" s="2" t="s">
        <v>15</v>
      </c>
      <c r="I8905" s="2" t="s">
        <v>1365</v>
      </c>
      <c r="J8905" s="2" t="s">
        <v>108</v>
      </c>
      <c r="K8905" s="2" t="s">
        <v>62</v>
      </c>
      <c r="L8905" s="2" t="s">
        <v>19</v>
      </c>
      <c r="M8905" s="4">
        <v>18</v>
      </c>
      <c r="N8905" s="2" t="s">
        <v>102</v>
      </c>
    </row>
    <row r="8906" spans="1:14" x14ac:dyDescent="0.35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278"/>
        <v>11</v>
      </c>
      <c r="G8906" s="4">
        <f t="shared" si="279"/>
        <v>2</v>
      </c>
      <c r="H8906" s="2" t="s">
        <v>15</v>
      </c>
      <c r="I8906" s="2" t="s">
        <v>2309</v>
      </c>
      <c r="J8906" s="2" t="s">
        <v>33</v>
      </c>
      <c r="K8906" s="2" t="s">
        <v>62</v>
      </c>
      <c r="L8906" s="2" t="s">
        <v>19</v>
      </c>
      <c r="M8906" s="4">
        <v>9</v>
      </c>
      <c r="N8906" s="2" t="s">
        <v>28</v>
      </c>
    </row>
    <row r="8907" spans="1:14" x14ac:dyDescent="0.35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278"/>
        <v>4</v>
      </c>
      <c r="G8907" s="4">
        <f t="shared" si="279"/>
        <v>1</v>
      </c>
      <c r="H8907" s="2" t="s">
        <v>15</v>
      </c>
      <c r="I8907" s="2" t="s">
        <v>149</v>
      </c>
      <c r="J8907" s="2" t="s">
        <v>108</v>
      </c>
      <c r="K8907" s="2" t="s">
        <v>27</v>
      </c>
      <c r="L8907" s="2" t="s">
        <v>58</v>
      </c>
      <c r="M8907" s="4">
        <v>29</v>
      </c>
      <c r="N8907" s="2" t="s">
        <v>20</v>
      </c>
    </row>
    <row r="8908" spans="1:14" x14ac:dyDescent="0.35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278"/>
        <v>6</v>
      </c>
      <c r="G8908" s="4">
        <f t="shared" si="279"/>
        <v>2</v>
      </c>
      <c r="H8908" s="2" t="s">
        <v>24</v>
      </c>
      <c r="I8908" s="2" t="s">
        <v>56</v>
      </c>
      <c r="J8908" s="2" t="s">
        <v>57</v>
      </c>
      <c r="K8908" s="2" t="s">
        <v>27</v>
      </c>
      <c r="L8908" s="2" t="s">
        <v>19</v>
      </c>
      <c r="M8908" s="4">
        <v>45</v>
      </c>
      <c r="N8908" s="2" t="s">
        <v>102</v>
      </c>
    </row>
    <row r="8909" spans="1:14" x14ac:dyDescent="0.35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278"/>
        <v>1</v>
      </c>
      <c r="G8909" s="4">
        <f t="shared" si="279"/>
        <v>1</v>
      </c>
      <c r="H8909" s="2" t="s">
        <v>15</v>
      </c>
      <c r="I8909" s="2" t="s">
        <v>1478</v>
      </c>
      <c r="J8909" s="2" t="s">
        <v>966</v>
      </c>
      <c r="K8909" s="2" t="s">
        <v>18</v>
      </c>
      <c r="L8909" s="2" t="s">
        <v>19</v>
      </c>
      <c r="M8909" s="4">
        <v>45</v>
      </c>
      <c r="N8909" s="2" t="s">
        <v>20</v>
      </c>
    </row>
    <row r="8910" spans="1:14" x14ac:dyDescent="0.35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278"/>
        <v>8</v>
      </c>
      <c r="G8910" s="4">
        <f t="shared" si="279"/>
        <v>2</v>
      </c>
      <c r="H8910" s="2" t="s">
        <v>15</v>
      </c>
      <c r="I8910" s="2" t="s">
        <v>532</v>
      </c>
      <c r="J8910" s="2" t="s">
        <v>214</v>
      </c>
      <c r="K8910" s="2" t="s">
        <v>62</v>
      </c>
      <c r="L8910" s="2" t="s">
        <v>58</v>
      </c>
      <c r="M8910" s="4">
        <v>16</v>
      </c>
      <c r="N8910" s="2" t="s">
        <v>102</v>
      </c>
    </row>
    <row r="8911" spans="1:14" x14ac:dyDescent="0.35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278"/>
        <v>18</v>
      </c>
      <c r="G8911" s="4">
        <f t="shared" si="279"/>
        <v>3</v>
      </c>
      <c r="H8911" s="2" t="s">
        <v>42</v>
      </c>
      <c r="I8911" s="2" t="s">
        <v>591</v>
      </c>
      <c r="J8911" s="2" t="s">
        <v>108</v>
      </c>
      <c r="K8911" s="2" t="s">
        <v>18</v>
      </c>
      <c r="L8911" s="2" t="s">
        <v>19</v>
      </c>
      <c r="M8911" s="4">
        <v>38</v>
      </c>
      <c r="N8911" s="2" t="s">
        <v>82</v>
      </c>
    </row>
    <row r="8912" spans="1:14" x14ac:dyDescent="0.35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278"/>
        <v>2</v>
      </c>
      <c r="G8912" s="4">
        <f t="shared" si="279"/>
        <v>1</v>
      </c>
      <c r="H8912" s="2" t="s">
        <v>15</v>
      </c>
      <c r="I8912" s="2" t="s">
        <v>56</v>
      </c>
      <c r="J8912" s="2" t="s">
        <v>57</v>
      </c>
      <c r="K8912" s="2" t="s">
        <v>27</v>
      </c>
      <c r="L8912" s="2" t="s">
        <v>58</v>
      </c>
      <c r="M8912" s="4">
        <v>36</v>
      </c>
      <c r="N8912" s="2" t="s">
        <v>102</v>
      </c>
    </row>
    <row r="8913" spans="1:14" x14ac:dyDescent="0.35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278"/>
        <v>25</v>
      </c>
      <c r="G8913" s="4">
        <f t="shared" si="279"/>
        <v>4</v>
      </c>
      <c r="H8913" s="2" t="s">
        <v>15</v>
      </c>
      <c r="I8913" s="2" t="s">
        <v>615</v>
      </c>
      <c r="J8913" s="2" t="s">
        <v>153</v>
      </c>
      <c r="K8913" s="2" t="s">
        <v>75</v>
      </c>
      <c r="L8913" s="2" t="s">
        <v>19</v>
      </c>
      <c r="M8913" s="4">
        <v>11</v>
      </c>
      <c r="N8913" s="2" t="s">
        <v>20</v>
      </c>
    </row>
    <row r="8914" spans="1:14" x14ac:dyDescent="0.35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278"/>
        <v>13</v>
      </c>
      <c r="G8914" s="4">
        <f t="shared" si="279"/>
        <v>3</v>
      </c>
      <c r="H8914" s="2" t="s">
        <v>15</v>
      </c>
      <c r="I8914" s="2" t="s">
        <v>2455</v>
      </c>
      <c r="J8914" s="2" t="s">
        <v>274</v>
      </c>
      <c r="K8914" s="2" t="s">
        <v>18</v>
      </c>
      <c r="L8914" s="2" t="s">
        <v>58</v>
      </c>
      <c r="M8914" s="4">
        <v>14</v>
      </c>
      <c r="N8914" s="2" t="s">
        <v>102</v>
      </c>
    </row>
    <row r="8915" spans="1:14" x14ac:dyDescent="0.35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278"/>
        <v>3</v>
      </c>
      <c r="G8915" s="4">
        <f t="shared" si="279"/>
        <v>1</v>
      </c>
      <c r="H8915" s="2" t="s">
        <v>24</v>
      </c>
      <c r="I8915" s="2" t="s">
        <v>761</v>
      </c>
      <c r="J8915" s="2" t="s">
        <v>179</v>
      </c>
      <c r="K8915" s="2" t="s">
        <v>62</v>
      </c>
      <c r="L8915" s="2" t="s">
        <v>58</v>
      </c>
      <c r="M8915" s="4">
        <v>25</v>
      </c>
      <c r="N8915" s="2" t="s">
        <v>28</v>
      </c>
    </row>
    <row r="8916" spans="1:14" x14ac:dyDescent="0.35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278"/>
        <v>9</v>
      </c>
      <c r="G8916" s="4">
        <f t="shared" si="279"/>
        <v>2</v>
      </c>
      <c r="H8916" s="2" t="s">
        <v>24</v>
      </c>
      <c r="I8916" s="2" t="s">
        <v>775</v>
      </c>
      <c r="J8916" s="2" t="s">
        <v>200</v>
      </c>
      <c r="K8916" s="2" t="s">
        <v>62</v>
      </c>
      <c r="L8916" s="2" t="s">
        <v>19</v>
      </c>
      <c r="M8916" s="4">
        <v>24</v>
      </c>
      <c r="N8916" s="2" t="s">
        <v>20</v>
      </c>
    </row>
    <row r="8917" spans="1:14" x14ac:dyDescent="0.35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278"/>
        <v>10</v>
      </c>
      <c r="G8917" s="4">
        <f t="shared" si="279"/>
        <v>2</v>
      </c>
      <c r="H8917" s="2" t="s">
        <v>42</v>
      </c>
      <c r="I8917" s="2" t="s">
        <v>397</v>
      </c>
      <c r="J8917" s="2" t="s">
        <v>81</v>
      </c>
      <c r="K8917" s="2" t="s">
        <v>18</v>
      </c>
      <c r="L8917" s="2" t="s">
        <v>34</v>
      </c>
      <c r="M8917" s="4">
        <v>26</v>
      </c>
      <c r="N8917" s="2" t="s">
        <v>20</v>
      </c>
    </row>
    <row r="8918" spans="1:14" x14ac:dyDescent="0.35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278"/>
        <v>25</v>
      </c>
      <c r="G8918" s="4">
        <f t="shared" si="279"/>
        <v>4</v>
      </c>
      <c r="H8918" s="2" t="s">
        <v>15</v>
      </c>
      <c r="I8918" s="2" t="s">
        <v>240</v>
      </c>
      <c r="J8918" s="2" t="s">
        <v>241</v>
      </c>
      <c r="K8918" s="2" t="s">
        <v>62</v>
      </c>
      <c r="L8918" s="2" t="s">
        <v>19</v>
      </c>
      <c r="M8918" s="4">
        <v>28</v>
      </c>
      <c r="N8918" s="2" t="s">
        <v>102</v>
      </c>
    </row>
    <row r="8919" spans="1:14" x14ac:dyDescent="0.35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278"/>
        <v>25</v>
      </c>
      <c r="G8919" s="4">
        <f t="shared" si="279"/>
        <v>4</v>
      </c>
      <c r="H8919" s="2" t="s">
        <v>15</v>
      </c>
      <c r="I8919" s="2" t="s">
        <v>1568</v>
      </c>
      <c r="J8919" s="2" t="s">
        <v>52</v>
      </c>
      <c r="K8919" s="2" t="s">
        <v>62</v>
      </c>
      <c r="L8919" s="2" t="s">
        <v>19</v>
      </c>
      <c r="M8919" s="4">
        <v>8</v>
      </c>
      <c r="N8919" s="2" t="s">
        <v>28</v>
      </c>
    </row>
    <row r="8920" spans="1:14" x14ac:dyDescent="0.35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278"/>
        <v>18</v>
      </c>
      <c r="G8920" s="4">
        <f t="shared" si="279"/>
        <v>3</v>
      </c>
      <c r="H8920" s="2" t="s">
        <v>15</v>
      </c>
      <c r="I8920" s="2" t="s">
        <v>485</v>
      </c>
      <c r="J8920" s="2" t="s">
        <v>131</v>
      </c>
      <c r="K8920" s="2" t="s">
        <v>27</v>
      </c>
      <c r="L8920" s="2" t="s">
        <v>19</v>
      </c>
      <c r="M8920" s="4">
        <v>44</v>
      </c>
      <c r="N8920" s="2" t="s">
        <v>28</v>
      </c>
    </row>
    <row r="8921" spans="1:14" x14ac:dyDescent="0.35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278"/>
        <v>4</v>
      </c>
      <c r="G8921" s="4">
        <f t="shared" si="279"/>
        <v>1</v>
      </c>
      <c r="H8921" s="2" t="s">
        <v>24</v>
      </c>
      <c r="I8921" s="2" t="s">
        <v>1568</v>
      </c>
      <c r="J8921" s="2" t="s">
        <v>52</v>
      </c>
      <c r="K8921" s="2" t="s">
        <v>27</v>
      </c>
      <c r="L8921" s="2" t="s">
        <v>19</v>
      </c>
      <c r="M8921" s="4">
        <v>22</v>
      </c>
      <c r="N8921" s="2" t="s">
        <v>20</v>
      </c>
    </row>
    <row r="8922" spans="1:14" x14ac:dyDescent="0.35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278"/>
        <v>17</v>
      </c>
      <c r="G8922" s="4">
        <f t="shared" si="279"/>
        <v>3</v>
      </c>
      <c r="H8922" s="2" t="s">
        <v>42</v>
      </c>
      <c r="I8922" s="2" t="s">
        <v>70</v>
      </c>
      <c r="J8922" s="2" t="s">
        <v>175</v>
      </c>
      <c r="K8922" s="2" t="s">
        <v>18</v>
      </c>
      <c r="L8922" s="2" t="s">
        <v>19</v>
      </c>
      <c r="M8922" s="4">
        <v>18</v>
      </c>
      <c r="N8922" s="2" t="s">
        <v>20</v>
      </c>
    </row>
    <row r="8923" spans="1:14" x14ac:dyDescent="0.35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278"/>
        <v>13</v>
      </c>
      <c r="G8923" s="4">
        <f t="shared" si="279"/>
        <v>3</v>
      </c>
      <c r="H8923" s="2" t="s">
        <v>15</v>
      </c>
      <c r="I8923" s="2" t="s">
        <v>158</v>
      </c>
      <c r="J8923" s="2" t="s">
        <v>159</v>
      </c>
      <c r="K8923" s="2" t="s">
        <v>62</v>
      </c>
      <c r="L8923" s="2" t="s">
        <v>58</v>
      </c>
      <c r="M8923" s="4">
        <v>43</v>
      </c>
      <c r="N8923" s="2" t="s">
        <v>82</v>
      </c>
    </row>
    <row r="8924" spans="1:14" x14ac:dyDescent="0.35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278"/>
        <v>12</v>
      </c>
      <c r="G8924" s="4">
        <f t="shared" si="279"/>
        <v>3</v>
      </c>
      <c r="H8924" s="2" t="s">
        <v>42</v>
      </c>
      <c r="I8924" s="2" t="s">
        <v>3127</v>
      </c>
      <c r="J8924" s="2" t="s">
        <v>108</v>
      </c>
      <c r="K8924" s="2" t="s">
        <v>18</v>
      </c>
      <c r="L8924" s="2" t="s">
        <v>34</v>
      </c>
      <c r="M8924" s="4">
        <v>40</v>
      </c>
      <c r="N8924" s="2" t="s">
        <v>20</v>
      </c>
    </row>
    <row r="8925" spans="1:14" x14ac:dyDescent="0.35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278"/>
        <v>22</v>
      </c>
      <c r="G8925" s="4">
        <f t="shared" si="279"/>
        <v>4</v>
      </c>
      <c r="H8925" s="2" t="s">
        <v>15</v>
      </c>
      <c r="I8925" s="2" t="s">
        <v>61</v>
      </c>
      <c r="J8925" s="2" t="s">
        <v>52</v>
      </c>
      <c r="K8925" s="2" t="s">
        <v>75</v>
      </c>
      <c r="L8925" s="2" t="s">
        <v>19</v>
      </c>
      <c r="M8925" s="4">
        <v>45</v>
      </c>
      <c r="N8925" s="2" t="s">
        <v>28</v>
      </c>
    </row>
    <row r="8926" spans="1:14" x14ac:dyDescent="0.35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278"/>
        <v>26</v>
      </c>
      <c r="G8926" s="4">
        <f t="shared" si="279"/>
        <v>5</v>
      </c>
      <c r="H8926" s="2" t="s">
        <v>15</v>
      </c>
      <c r="I8926" s="2" t="s">
        <v>422</v>
      </c>
      <c r="J8926" s="2" t="s">
        <v>57</v>
      </c>
      <c r="K8926" s="2" t="s">
        <v>75</v>
      </c>
      <c r="L8926" s="2" t="s">
        <v>19</v>
      </c>
      <c r="M8926" s="4">
        <v>27</v>
      </c>
      <c r="N8926" s="2" t="s">
        <v>82</v>
      </c>
    </row>
    <row r="8927" spans="1:14" x14ac:dyDescent="0.35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278"/>
        <v>13</v>
      </c>
      <c r="G8927" s="4">
        <f t="shared" si="279"/>
        <v>3</v>
      </c>
      <c r="H8927" s="2" t="s">
        <v>15</v>
      </c>
      <c r="I8927" s="2" t="s">
        <v>152</v>
      </c>
      <c r="J8927" s="2" t="s">
        <v>153</v>
      </c>
      <c r="K8927" s="2" t="s">
        <v>27</v>
      </c>
      <c r="L8927" s="2" t="s">
        <v>58</v>
      </c>
      <c r="M8927" s="4">
        <v>13</v>
      </c>
      <c r="N8927" s="2" t="s">
        <v>20</v>
      </c>
    </row>
    <row r="8928" spans="1:14" x14ac:dyDescent="0.35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278"/>
        <v>22</v>
      </c>
      <c r="G8928" s="4">
        <f t="shared" si="279"/>
        <v>4</v>
      </c>
      <c r="H8928" s="2" t="s">
        <v>24</v>
      </c>
      <c r="I8928" s="2" t="s">
        <v>70</v>
      </c>
      <c r="J8928" s="2" t="s">
        <v>175</v>
      </c>
      <c r="K8928" s="2" t="s">
        <v>62</v>
      </c>
      <c r="L8928" s="2" t="s">
        <v>19</v>
      </c>
      <c r="M8928" s="4">
        <v>36</v>
      </c>
      <c r="N8928" s="2" t="s">
        <v>28</v>
      </c>
    </row>
    <row r="8929" spans="1:14" x14ac:dyDescent="0.35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278"/>
        <v>28</v>
      </c>
      <c r="G8929" s="4">
        <f t="shared" si="279"/>
        <v>5</v>
      </c>
      <c r="H8929" s="2" t="s">
        <v>42</v>
      </c>
      <c r="I8929" s="2" t="s">
        <v>6558</v>
      </c>
      <c r="J8929" s="2" t="s">
        <v>33</v>
      </c>
      <c r="K8929" s="2" t="s">
        <v>18</v>
      </c>
      <c r="L8929" s="2" t="s">
        <v>19</v>
      </c>
      <c r="M8929" s="4">
        <v>30</v>
      </c>
      <c r="N8929" s="2" t="s">
        <v>28</v>
      </c>
    </row>
    <row r="8930" spans="1:14" x14ac:dyDescent="0.35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278"/>
        <v>29</v>
      </c>
      <c r="G8930" s="4">
        <f t="shared" si="279"/>
        <v>5</v>
      </c>
      <c r="H8930" s="2" t="s">
        <v>24</v>
      </c>
      <c r="I8930" s="2" t="s">
        <v>134</v>
      </c>
      <c r="J8930" s="2" t="s">
        <v>92</v>
      </c>
      <c r="K8930" s="2" t="s">
        <v>27</v>
      </c>
      <c r="L8930" s="2" t="s">
        <v>19</v>
      </c>
      <c r="M8930" s="4">
        <v>6</v>
      </c>
      <c r="N8930" s="2" t="s">
        <v>102</v>
      </c>
    </row>
    <row r="8931" spans="1:14" x14ac:dyDescent="0.35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278"/>
        <v>12</v>
      </c>
      <c r="G8931" s="4">
        <f t="shared" si="279"/>
        <v>3</v>
      </c>
      <c r="H8931" s="2" t="s">
        <v>15</v>
      </c>
      <c r="I8931" s="2" t="s">
        <v>495</v>
      </c>
      <c r="J8931" s="2" t="s">
        <v>304</v>
      </c>
      <c r="K8931" s="2" t="s">
        <v>18</v>
      </c>
      <c r="L8931" s="2" t="s">
        <v>19</v>
      </c>
      <c r="M8931" s="4">
        <v>14</v>
      </c>
      <c r="N8931" s="2" t="s">
        <v>20</v>
      </c>
    </row>
    <row r="8932" spans="1:14" x14ac:dyDescent="0.35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278"/>
        <v>26</v>
      </c>
      <c r="G8932" s="4">
        <f t="shared" si="279"/>
        <v>5</v>
      </c>
      <c r="H8932" s="2" t="s">
        <v>15</v>
      </c>
      <c r="I8932" s="2" t="s">
        <v>358</v>
      </c>
      <c r="J8932" s="2" t="s">
        <v>153</v>
      </c>
      <c r="K8932" s="2" t="s">
        <v>75</v>
      </c>
      <c r="L8932" s="2" t="s">
        <v>19</v>
      </c>
      <c r="M8932" s="4">
        <v>10</v>
      </c>
      <c r="N8932" s="2" t="s">
        <v>20</v>
      </c>
    </row>
    <row r="8933" spans="1:14" x14ac:dyDescent="0.35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278"/>
        <v>12</v>
      </c>
      <c r="G8933" s="4">
        <f t="shared" si="279"/>
        <v>3</v>
      </c>
      <c r="H8933" s="2" t="s">
        <v>24</v>
      </c>
      <c r="I8933" s="2" t="s">
        <v>6558</v>
      </c>
      <c r="J8933" s="2" t="s">
        <v>33</v>
      </c>
      <c r="K8933" s="2" t="s">
        <v>62</v>
      </c>
      <c r="L8933" s="2" t="s">
        <v>19</v>
      </c>
      <c r="M8933" s="4">
        <v>21</v>
      </c>
      <c r="N8933" s="2" t="s">
        <v>20</v>
      </c>
    </row>
    <row r="8934" spans="1:14" x14ac:dyDescent="0.35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278"/>
        <v>6</v>
      </c>
      <c r="G8934" s="4">
        <f t="shared" si="279"/>
        <v>2</v>
      </c>
      <c r="H8934" s="2" t="s">
        <v>42</v>
      </c>
      <c r="I8934" s="2" t="s">
        <v>446</v>
      </c>
      <c r="J8934" s="2" t="s">
        <v>447</v>
      </c>
      <c r="K8934" s="2" t="s">
        <v>18</v>
      </c>
      <c r="L8934" s="2" t="s">
        <v>19</v>
      </c>
      <c r="M8934" s="4">
        <v>32</v>
      </c>
      <c r="N8934" s="2" t="s">
        <v>20</v>
      </c>
    </row>
    <row r="8935" spans="1:14" x14ac:dyDescent="0.35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278"/>
        <v>14</v>
      </c>
      <c r="G8935" s="4">
        <f t="shared" si="279"/>
        <v>3</v>
      </c>
      <c r="H8935" s="2" t="s">
        <v>15</v>
      </c>
      <c r="I8935" s="2" t="s">
        <v>16</v>
      </c>
      <c r="J8935" s="2" t="s">
        <v>17</v>
      </c>
      <c r="K8935" s="2" t="s">
        <v>27</v>
      </c>
      <c r="L8935" s="2" t="s">
        <v>34</v>
      </c>
      <c r="M8935" s="4">
        <v>21</v>
      </c>
      <c r="N8935" s="2" t="s">
        <v>28</v>
      </c>
    </row>
    <row r="8936" spans="1:14" x14ac:dyDescent="0.35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278"/>
        <v>17</v>
      </c>
      <c r="G8936" s="4">
        <f t="shared" si="279"/>
        <v>3</v>
      </c>
      <c r="H8936" s="2" t="s">
        <v>15</v>
      </c>
      <c r="I8936" s="2" t="s">
        <v>273</v>
      </c>
      <c r="J8936" s="2" t="s">
        <v>274</v>
      </c>
      <c r="K8936" s="2" t="s">
        <v>27</v>
      </c>
      <c r="L8936" s="2" t="s">
        <v>19</v>
      </c>
      <c r="M8936" s="4">
        <v>9</v>
      </c>
      <c r="N8936" s="2" t="s">
        <v>28</v>
      </c>
    </row>
    <row r="8937" spans="1:14" x14ac:dyDescent="0.35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278"/>
        <v>24</v>
      </c>
      <c r="G8937" s="4">
        <f t="shared" si="279"/>
        <v>4</v>
      </c>
      <c r="H8937" s="2" t="s">
        <v>15</v>
      </c>
      <c r="I8937" s="2" t="s">
        <v>1034</v>
      </c>
      <c r="J8937" s="2" t="s">
        <v>66</v>
      </c>
      <c r="K8937" s="2" t="s">
        <v>18</v>
      </c>
      <c r="L8937" s="2" t="s">
        <v>19</v>
      </c>
      <c r="M8937" s="4">
        <v>9</v>
      </c>
      <c r="N8937" s="2" t="s">
        <v>28</v>
      </c>
    </row>
    <row r="8938" spans="1:14" x14ac:dyDescent="0.35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278"/>
        <v>12</v>
      </c>
      <c r="G8938" s="4">
        <f t="shared" si="279"/>
        <v>3</v>
      </c>
      <c r="H8938" s="2" t="s">
        <v>24</v>
      </c>
      <c r="I8938" s="2" t="s">
        <v>785</v>
      </c>
      <c r="J8938" s="2" t="s">
        <v>108</v>
      </c>
      <c r="K8938" s="2" t="s">
        <v>27</v>
      </c>
      <c r="L8938" s="2" t="s">
        <v>19</v>
      </c>
      <c r="M8938" s="4">
        <v>23</v>
      </c>
      <c r="N8938" s="2" t="s">
        <v>102</v>
      </c>
    </row>
    <row r="8939" spans="1:14" x14ac:dyDescent="0.35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278"/>
        <v>8</v>
      </c>
      <c r="G8939" s="4">
        <f t="shared" si="279"/>
        <v>2</v>
      </c>
      <c r="H8939" s="2" t="s">
        <v>42</v>
      </c>
      <c r="I8939" s="2" t="s">
        <v>446</v>
      </c>
      <c r="J8939" s="2" t="s">
        <v>447</v>
      </c>
      <c r="K8939" s="2" t="s">
        <v>18</v>
      </c>
      <c r="L8939" s="2" t="s">
        <v>19</v>
      </c>
      <c r="M8939" s="4">
        <v>24</v>
      </c>
      <c r="N8939" s="2" t="s">
        <v>20</v>
      </c>
    </row>
    <row r="8940" spans="1:14" x14ac:dyDescent="0.35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278"/>
        <v>2</v>
      </c>
      <c r="G8940" s="4">
        <f t="shared" si="279"/>
        <v>1</v>
      </c>
      <c r="H8940" s="2" t="s">
        <v>15</v>
      </c>
      <c r="I8940" s="2" t="s">
        <v>182</v>
      </c>
      <c r="J8940" s="2" t="s">
        <v>183</v>
      </c>
      <c r="K8940" s="2" t="s">
        <v>75</v>
      </c>
      <c r="L8940" s="2" t="s">
        <v>19</v>
      </c>
      <c r="M8940" s="4">
        <v>8</v>
      </c>
      <c r="N8940" s="2" t="s">
        <v>20</v>
      </c>
    </row>
    <row r="8941" spans="1:14" x14ac:dyDescent="0.35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278"/>
        <v>9</v>
      </c>
      <c r="G8941" s="4">
        <f t="shared" si="279"/>
        <v>2</v>
      </c>
      <c r="H8941" s="2" t="s">
        <v>15</v>
      </c>
      <c r="I8941" s="2" t="s">
        <v>450</v>
      </c>
      <c r="J8941" s="2" t="s">
        <v>274</v>
      </c>
      <c r="K8941" s="2" t="s">
        <v>62</v>
      </c>
      <c r="L8941" s="2" t="s">
        <v>19</v>
      </c>
      <c r="M8941" s="4">
        <v>38</v>
      </c>
      <c r="N8941" s="2" t="s">
        <v>20</v>
      </c>
    </row>
    <row r="8942" spans="1:14" x14ac:dyDescent="0.35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278"/>
        <v>8</v>
      </c>
      <c r="G8942" s="4">
        <f t="shared" si="279"/>
        <v>2</v>
      </c>
      <c r="H8942" s="2" t="s">
        <v>15</v>
      </c>
      <c r="I8942" s="2" t="s">
        <v>3944</v>
      </c>
      <c r="J8942" s="2" t="s">
        <v>92</v>
      </c>
      <c r="K8942" s="2" t="s">
        <v>18</v>
      </c>
      <c r="L8942" s="2" t="s">
        <v>19</v>
      </c>
      <c r="M8942" s="4">
        <v>38</v>
      </c>
      <c r="N8942" s="2" t="s">
        <v>20</v>
      </c>
    </row>
    <row r="8943" spans="1:14" x14ac:dyDescent="0.35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278"/>
        <v>26</v>
      </c>
      <c r="G8943" s="4">
        <f t="shared" si="279"/>
        <v>5</v>
      </c>
      <c r="H8943" s="2" t="s">
        <v>15</v>
      </c>
      <c r="I8943" s="2" t="s">
        <v>164</v>
      </c>
      <c r="J8943" s="2" t="s">
        <v>52</v>
      </c>
      <c r="K8943" s="2" t="s">
        <v>62</v>
      </c>
      <c r="L8943" s="2" t="s">
        <v>19</v>
      </c>
      <c r="M8943" s="4">
        <v>43</v>
      </c>
      <c r="N8943" s="2" t="s">
        <v>20</v>
      </c>
    </row>
    <row r="8944" spans="1:14" x14ac:dyDescent="0.35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278"/>
        <v>26</v>
      </c>
      <c r="G8944" s="4">
        <f t="shared" si="279"/>
        <v>5</v>
      </c>
      <c r="H8944" s="2" t="s">
        <v>15</v>
      </c>
      <c r="I8944" s="2" t="s">
        <v>703</v>
      </c>
      <c r="J8944" s="2" t="s">
        <v>657</v>
      </c>
      <c r="K8944" s="2" t="s">
        <v>62</v>
      </c>
      <c r="L8944" s="2" t="s">
        <v>19</v>
      </c>
      <c r="M8944" s="4">
        <v>29</v>
      </c>
      <c r="N8944" s="2" t="s">
        <v>102</v>
      </c>
    </row>
    <row r="8945" spans="1:14" x14ac:dyDescent="0.35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278"/>
        <v>24</v>
      </c>
      <c r="G8945" s="4">
        <f t="shared" si="279"/>
        <v>4</v>
      </c>
      <c r="H8945" s="2" t="s">
        <v>15</v>
      </c>
      <c r="I8945" s="2" t="s">
        <v>427</v>
      </c>
      <c r="J8945" s="2" t="s">
        <v>200</v>
      </c>
      <c r="K8945" s="2" t="s">
        <v>27</v>
      </c>
      <c r="L8945" s="2" t="s">
        <v>19</v>
      </c>
      <c r="M8945" s="4">
        <v>32</v>
      </c>
      <c r="N8945" s="2" t="s">
        <v>20</v>
      </c>
    </row>
    <row r="8946" spans="1:14" x14ac:dyDescent="0.35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278"/>
        <v>23</v>
      </c>
      <c r="G8946" s="4">
        <f t="shared" si="279"/>
        <v>4</v>
      </c>
      <c r="H8946" s="2" t="s">
        <v>15</v>
      </c>
      <c r="I8946" s="2" t="s">
        <v>1143</v>
      </c>
      <c r="J8946" s="2" t="s">
        <v>251</v>
      </c>
      <c r="K8946" s="2" t="s">
        <v>27</v>
      </c>
      <c r="L8946" s="2" t="s">
        <v>58</v>
      </c>
      <c r="M8946" s="4">
        <v>34</v>
      </c>
      <c r="N8946" s="2" t="s">
        <v>20</v>
      </c>
    </row>
    <row r="8947" spans="1:14" x14ac:dyDescent="0.35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278"/>
        <v>12</v>
      </c>
      <c r="G8947" s="4">
        <f t="shared" si="279"/>
        <v>3</v>
      </c>
      <c r="H8947" s="2" t="s">
        <v>15</v>
      </c>
      <c r="I8947" s="2" t="s">
        <v>529</v>
      </c>
      <c r="J8947" s="2" t="s">
        <v>44</v>
      </c>
      <c r="K8947" s="2" t="s">
        <v>27</v>
      </c>
      <c r="L8947" s="2" t="s">
        <v>19</v>
      </c>
      <c r="M8947" s="4">
        <v>8</v>
      </c>
      <c r="N8947" s="2" t="s">
        <v>28</v>
      </c>
    </row>
    <row r="8948" spans="1:14" x14ac:dyDescent="0.35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278"/>
        <v>24</v>
      </c>
      <c r="G8948" s="4">
        <f t="shared" si="279"/>
        <v>4</v>
      </c>
      <c r="H8948" s="2" t="s">
        <v>24</v>
      </c>
      <c r="I8948" s="2" t="s">
        <v>495</v>
      </c>
      <c r="J8948" s="2" t="s">
        <v>304</v>
      </c>
      <c r="K8948" s="2" t="s">
        <v>62</v>
      </c>
      <c r="L8948" s="2" t="s">
        <v>19</v>
      </c>
      <c r="M8948" s="4">
        <v>15</v>
      </c>
      <c r="N8948" s="2" t="s">
        <v>28</v>
      </c>
    </row>
    <row r="8949" spans="1:14" x14ac:dyDescent="0.35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278"/>
        <v>18</v>
      </c>
      <c r="G8949" s="4">
        <f t="shared" si="279"/>
        <v>3</v>
      </c>
      <c r="H8949" s="2" t="s">
        <v>24</v>
      </c>
      <c r="I8949" s="2" t="s">
        <v>9390</v>
      </c>
      <c r="J8949" s="2" t="s">
        <v>153</v>
      </c>
      <c r="K8949" s="2" t="s">
        <v>75</v>
      </c>
      <c r="L8949" s="2" t="s">
        <v>58</v>
      </c>
      <c r="M8949" s="4">
        <v>38</v>
      </c>
      <c r="N8949" s="2" t="s">
        <v>20</v>
      </c>
    </row>
    <row r="8950" spans="1:14" x14ac:dyDescent="0.35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278"/>
        <v>10</v>
      </c>
      <c r="G8950" s="4">
        <f t="shared" si="279"/>
        <v>2</v>
      </c>
      <c r="H8950" s="2" t="s">
        <v>24</v>
      </c>
      <c r="I8950" s="2" t="s">
        <v>303</v>
      </c>
      <c r="J8950" s="2" t="s">
        <v>304</v>
      </c>
      <c r="K8950" s="2" t="s">
        <v>62</v>
      </c>
      <c r="L8950" s="2" t="s">
        <v>34</v>
      </c>
      <c r="M8950" s="4">
        <v>23</v>
      </c>
      <c r="N8950" s="2" t="s">
        <v>28</v>
      </c>
    </row>
    <row r="8951" spans="1:14" x14ac:dyDescent="0.35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278"/>
        <v>14</v>
      </c>
      <c r="G8951" s="4">
        <f t="shared" si="279"/>
        <v>3</v>
      </c>
      <c r="H8951" s="2" t="s">
        <v>15</v>
      </c>
      <c r="I8951" s="2" t="s">
        <v>392</v>
      </c>
      <c r="J8951" s="2" t="s">
        <v>234</v>
      </c>
      <c r="K8951" s="2" t="s">
        <v>62</v>
      </c>
      <c r="L8951" s="2" t="s">
        <v>19</v>
      </c>
      <c r="M8951" s="4">
        <v>5</v>
      </c>
      <c r="N8951" s="2" t="s">
        <v>28</v>
      </c>
    </row>
    <row r="8952" spans="1:14" x14ac:dyDescent="0.35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278"/>
        <v>18</v>
      </c>
      <c r="G8952" s="4">
        <f t="shared" si="279"/>
        <v>3</v>
      </c>
      <c r="H8952" s="2" t="s">
        <v>24</v>
      </c>
      <c r="I8952" s="2" t="s">
        <v>233</v>
      </c>
      <c r="J8952" s="2" t="s">
        <v>234</v>
      </c>
      <c r="K8952" s="2" t="s">
        <v>75</v>
      </c>
      <c r="L8952" s="2" t="s">
        <v>34</v>
      </c>
      <c r="M8952" s="4">
        <v>41</v>
      </c>
      <c r="N8952" s="2" t="s">
        <v>20</v>
      </c>
    </row>
    <row r="8953" spans="1:14" x14ac:dyDescent="0.35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278"/>
        <v>11</v>
      </c>
      <c r="G8953" s="4">
        <f t="shared" si="279"/>
        <v>2</v>
      </c>
      <c r="H8953" s="2" t="s">
        <v>15</v>
      </c>
      <c r="I8953" s="2" t="s">
        <v>482</v>
      </c>
      <c r="J8953" s="2" t="s">
        <v>33</v>
      </c>
      <c r="K8953" s="2" t="s">
        <v>18</v>
      </c>
      <c r="L8953" s="2" t="s">
        <v>19</v>
      </c>
      <c r="M8953" s="4">
        <v>26</v>
      </c>
      <c r="N8953" s="2" t="s">
        <v>20</v>
      </c>
    </row>
    <row r="8954" spans="1:14" x14ac:dyDescent="0.35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278"/>
        <v>1</v>
      </c>
      <c r="G8954" s="4">
        <f t="shared" si="279"/>
        <v>1</v>
      </c>
      <c r="H8954" s="2" t="s">
        <v>15</v>
      </c>
      <c r="I8954" s="2" t="s">
        <v>73</v>
      </c>
      <c r="J8954" s="2" t="s">
        <v>74</v>
      </c>
      <c r="K8954" s="2" t="s">
        <v>27</v>
      </c>
      <c r="L8954" s="2" t="s">
        <v>19</v>
      </c>
      <c r="M8954" s="4">
        <v>17</v>
      </c>
      <c r="N8954" s="2" t="s">
        <v>20</v>
      </c>
    </row>
    <row r="8955" spans="1:14" x14ac:dyDescent="0.35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278"/>
        <v>29</v>
      </c>
      <c r="G8955" s="4">
        <f t="shared" si="279"/>
        <v>5</v>
      </c>
      <c r="H8955" s="2" t="s">
        <v>24</v>
      </c>
      <c r="I8955" s="2" t="s">
        <v>1398</v>
      </c>
      <c r="J8955" s="2" t="s">
        <v>33</v>
      </c>
      <c r="K8955" s="2" t="s">
        <v>75</v>
      </c>
      <c r="L8955" s="2" t="s">
        <v>19</v>
      </c>
      <c r="M8955" s="4">
        <v>21</v>
      </c>
      <c r="N8955" s="2" t="s">
        <v>20</v>
      </c>
    </row>
    <row r="8956" spans="1:14" x14ac:dyDescent="0.35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278"/>
        <v>16</v>
      </c>
      <c r="G8956" s="4">
        <f t="shared" si="279"/>
        <v>3</v>
      </c>
      <c r="H8956" s="2" t="s">
        <v>15</v>
      </c>
      <c r="I8956" s="2" t="s">
        <v>228</v>
      </c>
      <c r="J8956" s="2" t="s">
        <v>108</v>
      </c>
      <c r="K8956" s="2" t="s">
        <v>62</v>
      </c>
      <c r="L8956" s="2" t="s">
        <v>19</v>
      </c>
      <c r="M8956" s="4">
        <v>13</v>
      </c>
      <c r="N8956" s="2" t="s">
        <v>28</v>
      </c>
    </row>
    <row r="8957" spans="1:14" x14ac:dyDescent="0.35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278"/>
        <v>16</v>
      </c>
      <c r="G8957" s="4">
        <f t="shared" si="279"/>
        <v>3</v>
      </c>
      <c r="H8957" s="2" t="s">
        <v>15</v>
      </c>
      <c r="I8957" s="2" t="s">
        <v>853</v>
      </c>
      <c r="J8957" s="2" t="s">
        <v>108</v>
      </c>
      <c r="K8957" s="2" t="s">
        <v>75</v>
      </c>
      <c r="L8957" s="2" t="s">
        <v>19</v>
      </c>
      <c r="M8957" s="4">
        <v>12</v>
      </c>
      <c r="N8957" s="2" t="s">
        <v>20</v>
      </c>
    </row>
    <row r="8958" spans="1:14" x14ac:dyDescent="0.35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278"/>
        <v>20</v>
      </c>
      <c r="G8958" s="4">
        <f t="shared" si="279"/>
        <v>4</v>
      </c>
      <c r="H8958" s="2" t="s">
        <v>15</v>
      </c>
      <c r="I8958" s="2" t="s">
        <v>803</v>
      </c>
      <c r="J8958" s="2" t="s">
        <v>108</v>
      </c>
      <c r="K8958" s="2" t="s">
        <v>75</v>
      </c>
      <c r="L8958" s="2" t="s">
        <v>19</v>
      </c>
      <c r="M8958" s="4">
        <v>5</v>
      </c>
      <c r="N8958" s="2" t="s">
        <v>28</v>
      </c>
    </row>
    <row r="8959" spans="1:14" x14ac:dyDescent="0.35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278"/>
        <v>20</v>
      </c>
      <c r="G8959" s="4">
        <f t="shared" si="279"/>
        <v>4</v>
      </c>
      <c r="H8959" s="2" t="s">
        <v>42</v>
      </c>
      <c r="I8959" s="2" t="s">
        <v>775</v>
      </c>
      <c r="J8959" s="2" t="s">
        <v>200</v>
      </c>
      <c r="K8959" s="2" t="s">
        <v>18</v>
      </c>
      <c r="L8959" s="2" t="s">
        <v>58</v>
      </c>
      <c r="M8959" s="4">
        <v>5</v>
      </c>
      <c r="N8959" s="2" t="s">
        <v>102</v>
      </c>
    </row>
    <row r="8960" spans="1:14" x14ac:dyDescent="0.35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278"/>
        <v>8</v>
      </c>
      <c r="G8960" s="4">
        <f t="shared" si="279"/>
        <v>2</v>
      </c>
      <c r="H8960" s="2" t="s">
        <v>15</v>
      </c>
      <c r="I8960" s="2" t="s">
        <v>70</v>
      </c>
      <c r="J8960" s="2" t="s">
        <v>175</v>
      </c>
      <c r="K8960" s="2" t="s">
        <v>18</v>
      </c>
      <c r="L8960" s="2" t="s">
        <v>34</v>
      </c>
      <c r="M8960" s="4">
        <v>38</v>
      </c>
      <c r="N8960" s="2" t="s">
        <v>102</v>
      </c>
    </row>
    <row r="8961" spans="1:14" x14ac:dyDescent="0.35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278"/>
        <v>13</v>
      </c>
      <c r="G8961" s="4">
        <f t="shared" si="279"/>
        <v>3</v>
      </c>
      <c r="H8961" s="2" t="s">
        <v>15</v>
      </c>
      <c r="I8961" s="2" t="s">
        <v>1124</v>
      </c>
      <c r="J8961" s="2" t="s">
        <v>989</v>
      </c>
      <c r="K8961" s="2" t="s">
        <v>75</v>
      </c>
      <c r="L8961" s="2" t="s">
        <v>19</v>
      </c>
      <c r="M8961" s="4">
        <v>36</v>
      </c>
      <c r="N8961" s="2" t="s">
        <v>20</v>
      </c>
    </row>
    <row r="8962" spans="1:14" x14ac:dyDescent="0.35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278"/>
        <v>8</v>
      </c>
      <c r="G8962" s="4">
        <f t="shared" si="279"/>
        <v>2</v>
      </c>
      <c r="H8962" s="2" t="s">
        <v>24</v>
      </c>
      <c r="I8962" s="2" t="s">
        <v>203</v>
      </c>
      <c r="J8962" s="2" t="s">
        <v>52</v>
      </c>
      <c r="K8962" s="2" t="s">
        <v>27</v>
      </c>
      <c r="L8962" s="2" t="s">
        <v>58</v>
      </c>
      <c r="M8962" s="4">
        <v>14</v>
      </c>
      <c r="N8962" s="2" t="s">
        <v>28</v>
      </c>
    </row>
    <row r="8963" spans="1:14" x14ac:dyDescent="0.35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280">DAY(E8963)</f>
        <v>23</v>
      </c>
      <c r="G8963" s="4">
        <f t="shared" ref="G8963:G9026" si="281">WEEKNUM(E8963,2)-WEEKNUM(DATE(YEAR(E8963),MONTH(E8963),1),2)+1</f>
        <v>4</v>
      </c>
      <c r="H8963" s="2" t="s">
        <v>15</v>
      </c>
      <c r="I8963" s="2" t="s">
        <v>730</v>
      </c>
      <c r="J8963" s="2" t="s">
        <v>108</v>
      </c>
      <c r="K8963" s="2" t="s">
        <v>62</v>
      </c>
      <c r="L8963" s="2" t="s">
        <v>19</v>
      </c>
      <c r="M8963" s="4">
        <v>31</v>
      </c>
      <c r="N8963" s="2" t="s">
        <v>28</v>
      </c>
    </row>
    <row r="8964" spans="1:14" x14ac:dyDescent="0.35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280"/>
        <v>20</v>
      </c>
      <c r="G8964" s="4">
        <f t="shared" si="281"/>
        <v>4</v>
      </c>
      <c r="H8964" s="2" t="s">
        <v>15</v>
      </c>
      <c r="I8964" s="2" t="s">
        <v>70</v>
      </c>
      <c r="J8964" s="2" t="s">
        <v>175</v>
      </c>
      <c r="K8964" s="2" t="s">
        <v>18</v>
      </c>
      <c r="L8964" s="2" t="s">
        <v>19</v>
      </c>
      <c r="M8964" s="4">
        <v>10</v>
      </c>
      <c r="N8964" s="2" t="s">
        <v>20</v>
      </c>
    </row>
    <row r="8965" spans="1:14" x14ac:dyDescent="0.35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280"/>
        <v>28</v>
      </c>
      <c r="G8965" s="4">
        <f t="shared" si="281"/>
        <v>5</v>
      </c>
      <c r="H8965" s="2" t="s">
        <v>15</v>
      </c>
      <c r="I8965" s="2" t="s">
        <v>228</v>
      </c>
      <c r="J8965" s="2" t="s">
        <v>108</v>
      </c>
      <c r="K8965" s="2" t="s">
        <v>18</v>
      </c>
      <c r="L8965" s="2" t="s">
        <v>19</v>
      </c>
      <c r="M8965" s="4">
        <v>11</v>
      </c>
      <c r="N8965" s="2" t="s">
        <v>102</v>
      </c>
    </row>
    <row r="8966" spans="1:14" x14ac:dyDescent="0.35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280"/>
        <v>23</v>
      </c>
      <c r="G8966" s="4">
        <f t="shared" si="281"/>
        <v>4</v>
      </c>
      <c r="H8966" s="2" t="s">
        <v>15</v>
      </c>
      <c r="I8966" s="2" t="s">
        <v>56</v>
      </c>
      <c r="J8966" s="2" t="s">
        <v>57</v>
      </c>
      <c r="K8966" s="2" t="s">
        <v>75</v>
      </c>
      <c r="L8966" s="2" t="s">
        <v>58</v>
      </c>
      <c r="M8966" s="4">
        <v>30</v>
      </c>
      <c r="N8966" s="2" t="s">
        <v>82</v>
      </c>
    </row>
    <row r="8967" spans="1:14" x14ac:dyDescent="0.35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280"/>
        <v>20</v>
      </c>
      <c r="G8967" s="4">
        <f t="shared" si="281"/>
        <v>4</v>
      </c>
      <c r="H8967" s="2" t="s">
        <v>15</v>
      </c>
      <c r="I8967" s="2" t="s">
        <v>691</v>
      </c>
      <c r="J8967" s="2" t="s">
        <v>44</v>
      </c>
      <c r="K8967" s="2" t="s">
        <v>27</v>
      </c>
      <c r="L8967" s="2" t="s">
        <v>19</v>
      </c>
      <c r="M8967" s="4">
        <v>27</v>
      </c>
      <c r="N8967" s="2" t="s">
        <v>28</v>
      </c>
    </row>
    <row r="8968" spans="1:14" x14ac:dyDescent="0.35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280"/>
        <v>3</v>
      </c>
      <c r="G8968" s="4">
        <f t="shared" si="281"/>
        <v>1</v>
      </c>
      <c r="H8968" s="2" t="s">
        <v>15</v>
      </c>
      <c r="I8968" s="2" t="s">
        <v>333</v>
      </c>
      <c r="J8968" s="2" t="s">
        <v>70</v>
      </c>
      <c r="K8968" s="2" t="s">
        <v>18</v>
      </c>
      <c r="L8968" s="2" t="s">
        <v>19</v>
      </c>
      <c r="M8968" s="4">
        <v>38</v>
      </c>
      <c r="N8968" s="2" t="s">
        <v>102</v>
      </c>
    </row>
    <row r="8969" spans="1:14" x14ac:dyDescent="0.35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280"/>
        <v>28</v>
      </c>
      <c r="G8969" s="4">
        <f t="shared" si="281"/>
        <v>5</v>
      </c>
      <c r="H8969" s="2" t="s">
        <v>24</v>
      </c>
      <c r="I8969" s="2" t="s">
        <v>191</v>
      </c>
      <c r="J8969" s="2" t="s">
        <v>33</v>
      </c>
      <c r="K8969" s="2" t="s">
        <v>62</v>
      </c>
      <c r="L8969" s="2" t="s">
        <v>58</v>
      </c>
      <c r="M8969" s="4">
        <v>34</v>
      </c>
      <c r="N8969" s="2" t="s">
        <v>20</v>
      </c>
    </row>
    <row r="8970" spans="1:14" x14ac:dyDescent="0.35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280"/>
        <v>17</v>
      </c>
      <c r="G8970" s="4">
        <f t="shared" si="281"/>
        <v>3</v>
      </c>
      <c r="H8970" s="2" t="s">
        <v>24</v>
      </c>
      <c r="I8970" s="2" t="s">
        <v>318</v>
      </c>
      <c r="J8970" s="2" t="s">
        <v>52</v>
      </c>
      <c r="K8970" s="2" t="s">
        <v>27</v>
      </c>
      <c r="L8970" s="2" t="s">
        <v>34</v>
      </c>
      <c r="M8970" s="4">
        <v>45</v>
      </c>
      <c r="N8970" s="2" t="s">
        <v>28</v>
      </c>
    </row>
    <row r="8971" spans="1:14" x14ac:dyDescent="0.35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280"/>
        <v>16</v>
      </c>
      <c r="G8971" s="4">
        <f t="shared" si="281"/>
        <v>3</v>
      </c>
      <c r="H8971" s="2" t="s">
        <v>42</v>
      </c>
      <c r="I8971" s="2" t="s">
        <v>2635</v>
      </c>
      <c r="J8971" s="2" t="s">
        <v>153</v>
      </c>
      <c r="K8971" s="2" t="s">
        <v>18</v>
      </c>
      <c r="L8971" s="2" t="s">
        <v>58</v>
      </c>
      <c r="M8971" s="4">
        <v>11</v>
      </c>
      <c r="N8971" s="2" t="s">
        <v>28</v>
      </c>
    </row>
    <row r="8972" spans="1:14" x14ac:dyDescent="0.35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280"/>
        <v>17</v>
      </c>
      <c r="G8972" s="4">
        <f t="shared" si="281"/>
        <v>3</v>
      </c>
      <c r="H8972" s="2" t="s">
        <v>15</v>
      </c>
      <c r="I8972" s="2" t="s">
        <v>182</v>
      </c>
      <c r="J8972" s="2" t="s">
        <v>183</v>
      </c>
      <c r="K8972" s="2" t="s">
        <v>18</v>
      </c>
      <c r="L8972" s="2" t="s">
        <v>19</v>
      </c>
      <c r="M8972" s="4">
        <v>32</v>
      </c>
      <c r="N8972" s="2" t="s">
        <v>20</v>
      </c>
    </row>
    <row r="8973" spans="1:14" x14ac:dyDescent="0.35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280"/>
        <v>24</v>
      </c>
      <c r="G8973" s="4">
        <f t="shared" si="281"/>
        <v>4</v>
      </c>
      <c r="H8973" s="2" t="s">
        <v>24</v>
      </c>
      <c r="I8973" s="2" t="s">
        <v>280</v>
      </c>
      <c r="J8973" s="2" t="s">
        <v>57</v>
      </c>
      <c r="K8973" s="2" t="s">
        <v>27</v>
      </c>
      <c r="L8973" s="2" t="s">
        <v>19</v>
      </c>
      <c r="M8973" s="4">
        <v>24</v>
      </c>
      <c r="N8973" s="2" t="s">
        <v>28</v>
      </c>
    </row>
    <row r="8974" spans="1:14" x14ac:dyDescent="0.35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280"/>
        <v>22</v>
      </c>
      <c r="G8974" s="4">
        <f t="shared" si="281"/>
        <v>4</v>
      </c>
      <c r="H8974" s="2" t="s">
        <v>15</v>
      </c>
      <c r="I8974" s="2" t="s">
        <v>790</v>
      </c>
      <c r="J8974" s="2" t="s">
        <v>33</v>
      </c>
      <c r="K8974" s="2" t="s">
        <v>75</v>
      </c>
      <c r="L8974" s="2" t="s">
        <v>19</v>
      </c>
      <c r="M8974" s="4">
        <v>5</v>
      </c>
      <c r="N8974" s="2" t="s">
        <v>28</v>
      </c>
    </row>
    <row r="8975" spans="1:14" x14ac:dyDescent="0.35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280"/>
        <v>22</v>
      </c>
      <c r="G8975" s="4">
        <f t="shared" si="281"/>
        <v>4</v>
      </c>
      <c r="H8975" s="2" t="s">
        <v>15</v>
      </c>
      <c r="I8975" s="2" t="s">
        <v>5014</v>
      </c>
      <c r="J8975" s="2" t="s">
        <v>153</v>
      </c>
      <c r="K8975" s="2" t="s">
        <v>75</v>
      </c>
      <c r="L8975" s="2" t="s">
        <v>58</v>
      </c>
      <c r="M8975" s="4">
        <v>20</v>
      </c>
      <c r="N8975" s="2" t="s">
        <v>102</v>
      </c>
    </row>
    <row r="8976" spans="1:14" x14ac:dyDescent="0.35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280"/>
        <v>4</v>
      </c>
      <c r="G8976" s="4">
        <f t="shared" si="281"/>
        <v>1</v>
      </c>
      <c r="H8976" s="2" t="s">
        <v>15</v>
      </c>
      <c r="I8976" s="2" t="s">
        <v>61</v>
      </c>
      <c r="J8976" s="2" t="s">
        <v>52</v>
      </c>
      <c r="K8976" s="2" t="s">
        <v>62</v>
      </c>
      <c r="L8976" s="2" t="s">
        <v>19</v>
      </c>
      <c r="M8976" s="4">
        <v>23</v>
      </c>
      <c r="N8976" s="2" t="s">
        <v>82</v>
      </c>
    </row>
    <row r="8977" spans="1:14" x14ac:dyDescent="0.35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280"/>
        <v>19</v>
      </c>
      <c r="G8977" s="4">
        <f t="shared" si="281"/>
        <v>4</v>
      </c>
      <c r="H8977" s="2" t="s">
        <v>42</v>
      </c>
      <c r="I8977" s="2" t="s">
        <v>327</v>
      </c>
      <c r="J8977" s="2" t="s">
        <v>33</v>
      </c>
      <c r="K8977" s="2" t="s">
        <v>18</v>
      </c>
      <c r="L8977" s="2" t="s">
        <v>19</v>
      </c>
      <c r="M8977" s="4">
        <v>40</v>
      </c>
      <c r="N8977" s="2" t="s">
        <v>28</v>
      </c>
    </row>
    <row r="8978" spans="1:14" x14ac:dyDescent="0.35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280"/>
        <v>22</v>
      </c>
      <c r="G8978" s="4">
        <f t="shared" si="281"/>
        <v>4</v>
      </c>
      <c r="H8978" s="2" t="s">
        <v>15</v>
      </c>
      <c r="I8978" s="2" t="s">
        <v>747</v>
      </c>
      <c r="J8978" s="2" t="s">
        <v>26</v>
      </c>
      <c r="K8978" s="2" t="s">
        <v>62</v>
      </c>
      <c r="L8978" s="2" t="s">
        <v>34</v>
      </c>
      <c r="M8978" s="4">
        <v>22</v>
      </c>
      <c r="N8978" s="2" t="s">
        <v>28</v>
      </c>
    </row>
    <row r="8979" spans="1:14" x14ac:dyDescent="0.35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280"/>
        <v>28</v>
      </c>
      <c r="G8979" s="4">
        <f t="shared" si="281"/>
        <v>5</v>
      </c>
      <c r="H8979" s="2" t="s">
        <v>15</v>
      </c>
      <c r="I8979" s="2" t="s">
        <v>6558</v>
      </c>
      <c r="J8979" s="2" t="s">
        <v>33</v>
      </c>
      <c r="K8979" s="2" t="s">
        <v>18</v>
      </c>
      <c r="L8979" s="2" t="s">
        <v>19</v>
      </c>
      <c r="M8979" s="4">
        <v>29</v>
      </c>
      <c r="N8979" s="2" t="s">
        <v>20</v>
      </c>
    </row>
    <row r="8980" spans="1:14" x14ac:dyDescent="0.35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280"/>
        <v>6</v>
      </c>
      <c r="G8980" s="4">
        <f t="shared" si="281"/>
        <v>2</v>
      </c>
      <c r="H8980" s="2" t="s">
        <v>15</v>
      </c>
      <c r="I8980" s="2" t="s">
        <v>453</v>
      </c>
      <c r="J8980" s="2" t="s">
        <v>127</v>
      </c>
      <c r="K8980" s="2" t="s">
        <v>18</v>
      </c>
      <c r="L8980" s="2" t="s">
        <v>34</v>
      </c>
      <c r="M8980" s="4">
        <v>8</v>
      </c>
      <c r="N8980" s="2" t="s">
        <v>20</v>
      </c>
    </row>
    <row r="8981" spans="1:14" x14ac:dyDescent="0.35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280"/>
        <v>19</v>
      </c>
      <c r="G8981" s="4">
        <f t="shared" si="281"/>
        <v>4</v>
      </c>
      <c r="H8981" s="2" t="s">
        <v>42</v>
      </c>
      <c r="I8981" s="2" t="s">
        <v>775</v>
      </c>
      <c r="J8981" s="2" t="s">
        <v>200</v>
      </c>
      <c r="K8981" s="2" t="s">
        <v>18</v>
      </c>
      <c r="L8981" s="2" t="s">
        <v>19</v>
      </c>
      <c r="M8981" s="4">
        <v>15</v>
      </c>
      <c r="N8981" s="2" t="s">
        <v>20</v>
      </c>
    </row>
    <row r="8982" spans="1:14" x14ac:dyDescent="0.35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280"/>
        <v>18</v>
      </c>
      <c r="G8982" s="4">
        <f t="shared" si="281"/>
        <v>3</v>
      </c>
      <c r="H8982" s="2" t="s">
        <v>15</v>
      </c>
      <c r="I8982" s="2" t="s">
        <v>1430</v>
      </c>
      <c r="J8982" s="2" t="s">
        <v>108</v>
      </c>
      <c r="K8982" s="2" t="s">
        <v>18</v>
      </c>
      <c r="L8982" s="2" t="s">
        <v>19</v>
      </c>
      <c r="M8982" s="4">
        <v>28</v>
      </c>
      <c r="N8982" s="2" t="s">
        <v>28</v>
      </c>
    </row>
    <row r="8983" spans="1:14" x14ac:dyDescent="0.35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280"/>
        <v>19</v>
      </c>
      <c r="G8983" s="4">
        <f t="shared" si="281"/>
        <v>4</v>
      </c>
      <c r="H8983" s="2" t="s">
        <v>15</v>
      </c>
      <c r="I8983" s="2" t="s">
        <v>1239</v>
      </c>
      <c r="J8983" s="2" t="s">
        <v>108</v>
      </c>
      <c r="K8983" s="2" t="s">
        <v>75</v>
      </c>
      <c r="L8983" s="2" t="s">
        <v>34</v>
      </c>
      <c r="M8983" s="4">
        <v>24</v>
      </c>
      <c r="N8983" s="2" t="s">
        <v>28</v>
      </c>
    </row>
    <row r="8984" spans="1:14" x14ac:dyDescent="0.35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280"/>
        <v>14</v>
      </c>
      <c r="G8984" s="4">
        <f t="shared" si="281"/>
        <v>3</v>
      </c>
      <c r="H8984" s="2" t="s">
        <v>15</v>
      </c>
      <c r="I8984" s="2" t="s">
        <v>482</v>
      </c>
      <c r="J8984" s="2" t="s">
        <v>33</v>
      </c>
      <c r="K8984" s="2" t="s">
        <v>18</v>
      </c>
      <c r="L8984" s="2" t="s">
        <v>34</v>
      </c>
      <c r="M8984" s="4">
        <v>25</v>
      </c>
      <c r="N8984" s="2" t="s">
        <v>20</v>
      </c>
    </row>
    <row r="8985" spans="1:14" x14ac:dyDescent="0.35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280"/>
        <v>27</v>
      </c>
      <c r="G8985" s="4">
        <f t="shared" si="281"/>
        <v>5</v>
      </c>
      <c r="H8985" s="2" t="s">
        <v>15</v>
      </c>
      <c r="I8985" s="2" t="s">
        <v>134</v>
      </c>
      <c r="J8985" s="2" t="s">
        <v>92</v>
      </c>
      <c r="K8985" s="2" t="s">
        <v>62</v>
      </c>
      <c r="L8985" s="2" t="s">
        <v>58</v>
      </c>
      <c r="M8985" s="4">
        <v>12</v>
      </c>
      <c r="N8985" s="2" t="s">
        <v>20</v>
      </c>
    </row>
    <row r="8986" spans="1:14" x14ac:dyDescent="0.35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280"/>
        <v>8</v>
      </c>
      <c r="G8986" s="4">
        <f t="shared" si="281"/>
        <v>2</v>
      </c>
      <c r="H8986" s="2" t="s">
        <v>24</v>
      </c>
      <c r="I8986" s="2" t="s">
        <v>1151</v>
      </c>
      <c r="J8986" s="2" t="s">
        <v>1152</v>
      </c>
      <c r="K8986" s="2" t="s">
        <v>62</v>
      </c>
      <c r="L8986" s="2" t="s">
        <v>58</v>
      </c>
      <c r="M8986" s="4">
        <v>19</v>
      </c>
      <c r="N8986" s="2" t="s">
        <v>28</v>
      </c>
    </row>
    <row r="8987" spans="1:14" x14ac:dyDescent="0.35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280"/>
        <v>29</v>
      </c>
      <c r="G8987" s="4">
        <f t="shared" si="281"/>
        <v>5</v>
      </c>
      <c r="H8987" s="2" t="s">
        <v>15</v>
      </c>
      <c r="I8987" s="2" t="s">
        <v>548</v>
      </c>
      <c r="J8987" s="2" t="s">
        <v>52</v>
      </c>
      <c r="K8987" s="2" t="s">
        <v>62</v>
      </c>
      <c r="L8987" s="2" t="s">
        <v>58</v>
      </c>
      <c r="M8987" s="4">
        <v>25</v>
      </c>
      <c r="N8987" s="2" t="s">
        <v>20</v>
      </c>
    </row>
    <row r="8988" spans="1:14" x14ac:dyDescent="0.35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280"/>
        <v>9</v>
      </c>
      <c r="G8988" s="4">
        <f t="shared" si="281"/>
        <v>2</v>
      </c>
      <c r="H8988" s="2" t="s">
        <v>15</v>
      </c>
      <c r="I8988" s="2" t="s">
        <v>1962</v>
      </c>
      <c r="J8988" s="2" t="s">
        <v>33</v>
      </c>
      <c r="K8988" s="2" t="s">
        <v>18</v>
      </c>
      <c r="L8988" s="2" t="s">
        <v>19</v>
      </c>
      <c r="M8988" s="4">
        <v>37</v>
      </c>
      <c r="N8988" s="2" t="s">
        <v>20</v>
      </c>
    </row>
    <row r="8989" spans="1:14" x14ac:dyDescent="0.35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280"/>
        <v>13</v>
      </c>
      <c r="G8989" s="4">
        <f t="shared" si="281"/>
        <v>3</v>
      </c>
      <c r="H8989" s="2" t="s">
        <v>15</v>
      </c>
      <c r="I8989" s="2" t="s">
        <v>3206</v>
      </c>
      <c r="J8989" s="2" t="s">
        <v>1152</v>
      </c>
      <c r="K8989" s="2" t="s">
        <v>27</v>
      </c>
      <c r="L8989" s="2" t="s">
        <v>19</v>
      </c>
      <c r="M8989" s="4">
        <v>35</v>
      </c>
      <c r="N8989" s="2" t="s">
        <v>82</v>
      </c>
    </row>
    <row r="8990" spans="1:14" x14ac:dyDescent="0.35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280"/>
        <v>19</v>
      </c>
      <c r="G8990" s="4">
        <f t="shared" si="281"/>
        <v>4</v>
      </c>
      <c r="H8990" s="2" t="s">
        <v>15</v>
      </c>
      <c r="I8990" s="2" t="s">
        <v>32</v>
      </c>
      <c r="J8990" s="2" t="s">
        <v>33</v>
      </c>
      <c r="K8990" s="2" t="s">
        <v>62</v>
      </c>
      <c r="L8990" s="2" t="s">
        <v>58</v>
      </c>
      <c r="M8990" s="4">
        <v>16</v>
      </c>
      <c r="N8990" s="2" t="s">
        <v>20</v>
      </c>
    </row>
    <row r="8991" spans="1:14" x14ac:dyDescent="0.35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280"/>
        <v>16</v>
      </c>
      <c r="G8991" s="4">
        <f t="shared" si="281"/>
        <v>3</v>
      </c>
      <c r="H8991" s="2" t="s">
        <v>15</v>
      </c>
      <c r="I8991" s="2" t="s">
        <v>137</v>
      </c>
      <c r="J8991" s="2" t="s">
        <v>57</v>
      </c>
      <c r="K8991" s="2" t="s">
        <v>75</v>
      </c>
      <c r="L8991" s="2" t="s">
        <v>19</v>
      </c>
      <c r="M8991" s="4">
        <v>41</v>
      </c>
      <c r="N8991" s="2" t="s">
        <v>28</v>
      </c>
    </row>
    <row r="8992" spans="1:14" x14ac:dyDescent="0.35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280"/>
        <v>22</v>
      </c>
      <c r="G8992" s="4">
        <f t="shared" si="281"/>
        <v>4</v>
      </c>
      <c r="H8992" s="2" t="s">
        <v>15</v>
      </c>
      <c r="I8992" s="2" t="s">
        <v>65</v>
      </c>
      <c r="J8992" s="2" t="s">
        <v>66</v>
      </c>
      <c r="K8992" s="2" t="s">
        <v>18</v>
      </c>
      <c r="L8992" s="2" t="s">
        <v>19</v>
      </c>
      <c r="M8992" s="4">
        <v>35</v>
      </c>
      <c r="N8992" s="2" t="s">
        <v>28</v>
      </c>
    </row>
    <row r="8993" spans="1:14" x14ac:dyDescent="0.35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280"/>
        <v>5</v>
      </c>
      <c r="G8993" s="4">
        <f t="shared" si="281"/>
        <v>2</v>
      </c>
      <c r="H8993" s="2" t="s">
        <v>24</v>
      </c>
      <c r="I8993" s="2" t="s">
        <v>5217</v>
      </c>
      <c r="J8993" s="2" t="s">
        <v>86</v>
      </c>
      <c r="K8993" s="2" t="s">
        <v>27</v>
      </c>
      <c r="L8993" s="2" t="s">
        <v>58</v>
      </c>
      <c r="M8993" s="4">
        <v>10</v>
      </c>
      <c r="N8993" s="2" t="s">
        <v>20</v>
      </c>
    </row>
    <row r="8994" spans="1:14" x14ac:dyDescent="0.35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280"/>
        <v>25</v>
      </c>
      <c r="G8994" s="4">
        <f t="shared" si="281"/>
        <v>4</v>
      </c>
      <c r="H8994" s="2" t="s">
        <v>15</v>
      </c>
      <c r="I8994" s="2" t="s">
        <v>203</v>
      </c>
      <c r="J8994" s="2" t="s">
        <v>52</v>
      </c>
      <c r="K8994" s="2" t="s">
        <v>62</v>
      </c>
      <c r="L8994" s="2" t="s">
        <v>19</v>
      </c>
      <c r="M8994" s="4">
        <v>36</v>
      </c>
      <c r="N8994" s="2" t="s">
        <v>20</v>
      </c>
    </row>
    <row r="8995" spans="1:14" x14ac:dyDescent="0.35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280"/>
        <v>7</v>
      </c>
      <c r="G8995" s="4">
        <f t="shared" si="281"/>
        <v>2</v>
      </c>
      <c r="H8995" s="2" t="s">
        <v>24</v>
      </c>
      <c r="I8995" s="2" t="s">
        <v>422</v>
      </c>
      <c r="J8995" s="2" t="s">
        <v>57</v>
      </c>
      <c r="K8995" s="2" t="s">
        <v>27</v>
      </c>
      <c r="L8995" s="2" t="s">
        <v>19</v>
      </c>
      <c r="M8995" s="4">
        <v>31</v>
      </c>
      <c r="N8995" s="2" t="s">
        <v>82</v>
      </c>
    </row>
    <row r="8996" spans="1:14" x14ac:dyDescent="0.35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280"/>
        <v>5</v>
      </c>
      <c r="G8996" s="4">
        <f t="shared" si="281"/>
        <v>2</v>
      </c>
      <c r="H8996" s="2" t="s">
        <v>15</v>
      </c>
      <c r="I8996" s="2" t="s">
        <v>775</v>
      </c>
      <c r="J8996" s="2" t="s">
        <v>200</v>
      </c>
      <c r="K8996" s="2" t="s">
        <v>27</v>
      </c>
      <c r="L8996" s="2" t="s">
        <v>19</v>
      </c>
      <c r="M8996" s="4">
        <v>5</v>
      </c>
      <c r="N8996" s="2" t="s">
        <v>20</v>
      </c>
    </row>
    <row r="8997" spans="1:14" x14ac:dyDescent="0.35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280"/>
        <v>4</v>
      </c>
      <c r="G8997" s="4">
        <f t="shared" si="281"/>
        <v>1</v>
      </c>
      <c r="H8997" s="2" t="s">
        <v>15</v>
      </c>
      <c r="I8997" s="2" t="s">
        <v>56</v>
      </c>
      <c r="J8997" s="2" t="s">
        <v>57</v>
      </c>
      <c r="K8997" s="2" t="s">
        <v>62</v>
      </c>
      <c r="L8997" s="2" t="s">
        <v>19</v>
      </c>
      <c r="M8997" s="4">
        <v>40</v>
      </c>
      <c r="N8997" s="2" t="s">
        <v>20</v>
      </c>
    </row>
    <row r="8998" spans="1:14" x14ac:dyDescent="0.35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280"/>
        <v>14</v>
      </c>
      <c r="G8998" s="4">
        <f t="shared" si="281"/>
        <v>3</v>
      </c>
      <c r="H8998" s="2" t="s">
        <v>15</v>
      </c>
      <c r="I8998" s="2" t="s">
        <v>450</v>
      </c>
      <c r="J8998" s="2" t="s">
        <v>274</v>
      </c>
      <c r="K8998" s="2" t="s">
        <v>62</v>
      </c>
      <c r="L8998" s="2" t="s">
        <v>58</v>
      </c>
      <c r="M8998" s="4">
        <v>12</v>
      </c>
      <c r="N8998" s="2" t="s">
        <v>28</v>
      </c>
    </row>
    <row r="8999" spans="1:14" x14ac:dyDescent="0.35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280"/>
        <v>12</v>
      </c>
      <c r="G8999" s="4">
        <f t="shared" si="281"/>
        <v>3</v>
      </c>
      <c r="H8999" s="2" t="s">
        <v>42</v>
      </c>
      <c r="I8999" s="2" t="s">
        <v>130</v>
      </c>
      <c r="J8999" s="2" t="s">
        <v>131</v>
      </c>
      <c r="K8999" s="2" t="s">
        <v>18</v>
      </c>
      <c r="L8999" s="2" t="s">
        <v>19</v>
      </c>
      <c r="M8999" s="4">
        <v>5</v>
      </c>
      <c r="N8999" s="2" t="s">
        <v>20</v>
      </c>
    </row>
    <row r="9000" spans="1:14" x14ac:dyDescent="0.35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280"/>
        <v>8</v>
      </c>
      <c r="G9000" s="4">
        <f t="shared" si="281"/>
        <v>2</v>
      </c>
      <c r="H9000" s="2" t="s">
        <v>42</v>
      </c>
      <c r="I9000" s="2" t="s">
        <v>947</v>
      </c>
      <c r="J9000" s="2" t="s">
        <v>96</v>
      </c>
      <c r="K9000" s="2" t="s">
        <v>18</v>
      </c>
      <c r="L9000" s="2" t="s">
        <v>19</v>
      </c>
      <c r="M9000" s="4">
        <v>5</v>
      </c>
      <c r="N9000" s="2" t="s">
        <v>20</v>
      </c>
    </row>
    <row r="9001" spans="1:14" x14ac:dyDescent="0.35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280"/>
        <v>3</v>
      </c>
      <c r="G9001" s="4">
        <f t="shared" si="281"/>
        <v>1</v>
      </c>
      <c r="H9001" s="2" t="s">
        <v>42</v>
      </c>
      <c r="I9001" s="2" t="s">
        <v>327</v>
      </c>
      <c r="J9001" s="2" t="s">
        <v>33</v>
      </c>
      <c r="K9001" s="2" t="s">
        <v>18</v>
      </c>
      <c r="L9001" s="2" t="s">
        <v>58</v>
      </c>
      <c r="M9001" s="4">
        <v>14</v>
      </c>
      <c r="N9001" s="2" t="s">
        <v>102</v>
      </c>
    </row>
    <row r="9002" spans="1:14" x14ac:dyDescent="0.35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280"/>
        <v>30</v>
      </c>
      <c r="G9002" s="4">
        <f t="shared" si="281"/>
        <v>5</v>
      </c>
      <c r="H9002" s="2" t="s">
        <v>15</v>
      </c>
      <c r="I9002" s="2" t="s">
        <v>203</v>
      </c>
      <c r="J9002" s="2" t="s">
        <v>52</v>
      </c>
      <c r="K9002" s="2" t="s">
        <v>18</v>
      </c>
      <c r="L9002" s="2" t="s">
        <v>19</v>
      </c>
      <c r="M9002" s="4">
        <v>27</v>
      </c>
      <c r="N9002" s="2" t="s">
        <v>82</v>
      </c>
    </row>
    <row r="9003" spans="1:14" x14ac:dyDescent="0.35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280"/>
        <v>14</v>
      </c>
      <c r="G9003" s="4">
        <f t="shared" si="281"/>
        <v>3</v>
      </c>
      <c r="H9003" s="2" t="s">
        <v>15</v>
      </c>
      <c r="I9003" s="2" t="s">
        <v>70</v>
      </c>
      <c r="J9003" s="2" t="s">
        <v>175</v>
      </c>
      <c r="K9003" s="2" t="s">
        <v>18</v>
      </c>
      <c r="L9003" s="2" t="s">
        <v>19</v>
      </c>
      <c r="M9003" s="4">
        <v>12</v>
      </c>
      <c r="N9003" s="2" t="s">
        <v>20</v>
      </c>
    </row>
    <row r="9004" spans="1:14" x14ac:dyDescent="0.35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280"/>
        <v>25</v>
      </c>
      <c r="G9004" s="4">
        <f t="shared" si="281"/>
        <v>4</v>
      </c>
      <c r="H9004" s="2" t="s">
        <v>24</v>
      </c>
      <c r="I9004" s="2" t="s">
        <v>4583</v>
      </c>
      <c r="J9004" s="2" t="s">
        <v>832</v>
      </c>
      <c r="K9004" s="2" t="s">
        <v>62</v>
      </c>
      <c r="L9004" s="2" t="s">
        <v>58</v>
      </c>
      <c r="M9004" s="4">
        <v>41</v>
      </c>
      <c r="N9004" s="2" t="s">
        <v>20</v>
      </c>
    </row>
    <row r="9005" spans="1:14" x14ac:dyDescent="0.35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280"/>
        <v>28</v>
      </c>
      <c r="G9005" s="4">
        <f t="shared" si="281"/>
        <v>5</v>
      </c>
      <c r="H9005" s="2" t="s">
        <v>15</v>
      </c>
      <c r="I9005" s="2" t="s">
        <v>70</v>
      </c>
      <c r="J9005" s="2" t="s">
        <v>175</v>
      </c>
      <c r="K9005" s="2" t="s">
        <v>75</v>
      </c>
      <c r="L9005" s="2" t="s">
        <v>58</v>
      </c>
      <c r="M9005" s="4">
        <v>10</v>
      </c>
      <c r="N9005" s="2" t="s">
        <v>20</v>
      </c>
    </row>
    <row r="9006" spans="1:14" x14ac:dyDescent="0.35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280"/>
        <v>24</v>
      </c>
      <c r="G9006" s="4">
        <f t="shared" si="281"/>
        <v>4</v>
      </c>
      <c r="H9006" s="2" t="s">
        <v>15</v>
      </c>
      <c r="I9006" s="2" t="s">
        <v>482</v>
      </c>
      <c r="J9006" s="2" t="s">
        <v>33</v>
      </c>
      <c r="K9006" s="2" t="s">
        <v>75</v>
      </c>
      <c r="L9006" s="2" t="s">
        <v>19</v>
      </c>
      <c r="M9006" s="4">
        <v>18</v>
      </c>
      <c r="N9006" s="2" t="s">
        <v>82</v>
      </c>
    </row>
    <row r="9007" spans="1:14" x14ac:dyDescent="0.35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280"/>
        <v>2</v>
      </c>
      <c r="G9007" s="4">
        <f t="shared" si="281"/>
        <v>1</v>
      </c>
      <c r="H9007" s="2" t="s">
        <v>15</v>
      </c>
      <c r="I9007" s="2" t="s">
        <v>134</v>
      </c>
      <c r="J9007" s="2" t="s">
        <v>92</v>
      </c>
      <c r="K9007" s="2" t="s">
        <v>62</v>
      </c>
      <c r="L9007" s="2" t="s">
        <v>58</v>
      </c>
      <c r="M9007" s="4">
        <v>45</v>
      </c>
      <c r="N9007" s="2" t="s">
        <v>20</v>
      </c>
    </row>
    <row r="9008" spans="1:14" x14ac:dyDescent="0.35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280"/>
        <v>6</v>
      </c>
      <c r="G9008" s="4">
        <f t="shared" si="281"/>
        <v>2</v>
      </c>
      <c r="H9008" s="2" t="s">
        <v>15</v>
      </c>
      <c r="I9008" s="2" t="s">
        <v>488</v>
      </c>
      <c r="J9008" s="2" t="s">
        <v>489</v>
      </c>
      <c r="K9008" s="2" t="s">
        <v>75</v>
      </c>
      <c r="L9008" s="2" t="s">
        <v>19</v>
      </c>
      <c r="M9008" s="4">
        <v>30</v>
      </c>
      <c r="N9008" s="2" t="s">
        <v>102</v>
      </c>
    </row>
    <row r="9009" spans="1:14" x14ac:dyDescent="0.35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280"/>
        <v>24</v>
      </c>
      <c r="G9009" s="4">
        <f t="shared" si="281"/>
        <v>4</v>
      </c>
      <c r="H9009" s="2" t="s">
        <v>15</v>
      </c>
      <c r="I9009" s="2" t="s">
        <v>99</v>
      </c>
      <c r="J9009" s="2" t="s">
        <v>17</v>
      </c>
      <c r="K9009" s="2" t="s">
        <v>75</v>
      </c>
      <c r="L9009" s="2" t="s">
        <v>19</v>
      </c>
      <c r="M9009" s="4">
        <v>8</v>
      </c>
      <c r="N9009" s="2" t="s">
        <v>20</v>
      </c>
    </row>
    <row r="9010" spans="1:14" x14ac:dyDescent="0.35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280"/>
        <v>15</v>
      </c>
      <c r="G9010" s="4">
        <f t="shared" si="281"/>
        <v>3</v>
      </c>
      <c r="H9010" s="2" t="s">
        <v>24</v>
      </c>
      <c r="I9010" s="2" t="s">
        <v>548</v>
      </c>
      <c r="J9010" s="2" t="s">
        <v>52</v>
      </c>
      <c r="K9010" s="2" t="s">
        <v>27</v>
      </c>
      <c r="L9010" s="2" t="s">
        <v>19</v>
      </c>
      <c r="M9010" s="4">
        <v>30</v>
      </c>
      <c r="N9010" s="2" t="s">
        <v>20</v>
      </c>
    </row>
    <row r="9011" spans="1:14" x14ac:dyDescent="0.35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280"/>
        <v>28</v>
      </c>
      <c r="G9011" s="4">
        <f t="shared" si="281"/>
        <v>5</v>
      </c>
      <c r="H9011" s="2" t="s">
        <v>42</v>
      </c>
      <c r="I9011" s="2" t="s">
        <v>13462</v>
      </c>
      <c r="J9011" s="2" t="s">
        <v>108</v>
      </c>
      <c r="K9011" s="2" t="s">
        <v>18</v>
      </c>
      <c r="L9011" s="2" t="s">
        <v>19</v>
      </c>
      <c r="M9011" s="4">
        <v>19</v>
      </c>
      <c r="N9011" s="2" t="s">
        <v>20</v>
      </c>
    </row>
    <row r="9012" spans="1:14" x14ac:dyDescent="0.35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280"/>
        <v>25</v>
      </c>
      <c r="G9012" s="4">
        <f t="shared" si="281"/>
        <v>4</v>
      </c>
      <c r="H9012" s="2" t="s">
        <v>24</v>
      </c>
      <c r="I9012" s="2" t="s">
        <v>1010</v>
      </c>
      <c r="J9012" s="2" t="s">
        <v>33</v>
      </c>
      <c r="K9012" s="2" t="s">
        <v>62</v>
      </c>
      <c r="L9012" s="2" t="s">
        <v>19</v>
      </c>
      <c r="M9012" s="4">
        <v>14</v>
      </c>
      <c r="N9012" s="2" t="s">
        <v>20</v>
      </c>
    </row>
    <row r="9013" spans="1:14" x14ac:dyDescent="0.35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280"/>
        <v>2</v>
      </c>
      <c r="G9013" s="4">
        <f t="shared" si="281"/>
        <v>1</v>
      </c>
      <c r="H9013" s="2" t="s">
        <v>15</v>
      </c>
      <c r="I9013" s="2" t="s">
        <v>766</v>
      </c>
      <c r="J9013" s="2" t="s">
        <v>767</v>
      </c>
      <c r="K9013" s="2" t="s">
        <v>27</v>
      </c>
      <c r="L9013" s="2" t="s">
        <v>34</v>
      </c>
      <c r="M9013" s="4">
        <v>18</v>
      </c>
      <c r="N9013" s="2" t="s">
        <v>82</v>
      </c>
    </row>
    <row r="9014" spans="1:14" x14ac:dyDescent="0.35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280"/>
        <v>14</v>
      </c>
      <c r="G9014" s="4">
        <f t="shared" si="281"/>
        <v>3</v>
      </c>
      <c r="H9014" s="2" t="s">
        <v>42</v>
      </c>
      <c r="I9014" s="2" t="s">
        <v>453</v>
      </c>
      <c r="J9014" s="2" t="s">
        <v>127</v>
      </c>
      <c r="K9014" s="2" t="s">
        <v>18</v>
      </c>
      <c r="L9014" s="2" t="s">
        <v>34</v>
      </c>
      <c r="M9014" s="4">
        <v>31</v>
      </c>
      <c r="N9014" s="2" t="s">
        <v>102</v>
      </c>
    </row>
    <row r="9015" spans="1:14" x14ac:dyDescent="0.35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280"/>
        <v>30</v>
      </c>
      <c r="G9015" s="4">
        <f t="shared" si="281"/>
        <v>5</v>
      </c>
      <c r="H9015" s="2" t="s">
        <v>15</v>
      </c>
      <c r="I9015" s="2" t="s">
        <v>1010</v>
      </c>
      <c r="J9015" s="2" t="s">
        <v>33</v>
      </c>
      <c r="K9015" s="2" t="s">
        <v>27</v>
      </c>
      <c r="L9015" s="2" t="s">
        <v>19</v>
      </c>
      <c r="M9015" s="4">
        <v>9</v>
      </c>
      <c r="N9015" s="2" t="s">
        <v>20</v>
      </c>
    </row>
    <row r="9016" spans="1:14" x14ac:dyDescent="0.35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280"/>
        <v>27</v>
      </c>
      <c r="G9016" s="4">
        <f t="shared" si="281"/>
        <v>5</v>
      </c>
      <c r="H9016" s="2" t="s">
        <v>15</v>
      </c>
      <c r="I9016" s="2" t="s">
        <v>321</v>
      </c>
      <c r="J9016" s="2" t="s">
        <v>74</v>
      </c>
      <c r="K9016" s="2" t="s">
        <v>62</v>
      </c>
      <c r="L9016" s="2" t="s">
        <v>58</v>
      </c>
      <c r="M9016" s="4">
        <v>37</v>
      </c>
      <c r="N9016" s="2" t="s">
        <v>20</v>
      </c>
    </row>
    <row r="9017" spans="1:14" x14ac:dyDescent="0.35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280"/>
        <v>9</v>
      </c>
      <c r="G9017" s="4">
        <f t="shared" si="281"/>
        <v>2</v>
      </c>
      <c r="H9017" s="2" t="s">
        <v>15</v>
      </c>
      <c r="I9017" s="2" t="s">
        <v>495</v>
      </c>
      <c r="J9017" s="2" t="s">
        <v>304</v>
      </c>
      <c r="K9017" s="2" t="s">
        <v>27</v>
      </c>
      <c r="L9017" s="2" t="s">
        <v>19</v>
      </c>
      <c r="M9017" s="4">
        <v>35</v>
      </c>
      <c r="N9017" s="2" t="s">
        <v>20</v>
      </c>
    </row>
    <row r="9018" spans="1:14" x14ac:dyDescent="0.35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280"/>
        <v>24</v>
      </c>
      <c r="G9018" s="4">
        <f t="shared" si="281"/>
        <v>4</v>
      </c>
      <c r="H9018" s="2" t="s">
        <v>15</v>
      </c>
      <c r="I9018" s="2" t="s">
        <v>860</v>
      </c>
      <c r="J9018" s="2" t="s">
        <v>33</v>
      </c>
      <c r="K9018" s="2" t="s">
        <v>62</v>
      </c>
      <c r="L9018" s="2" t="s">
        <v>58</v>
      </c>
      <c r="M9018" s="4">
        <v>25</v>
      </c>
      <c r="N9018" s="2" t="s">
        <v>28</v>
      </c>
    </row>
    <row r="9019" spans="1:14" x14ac:dyDescent="0.35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280"/>
        <v>6</v>
      </c>
      <c r="G9019" s="4">
        <f t="shared" si="281"/>
        <v>2</v>
      </c>
      <c r="H9019" s="2" t="s">
        <v>15</v>
      </c>
      <c r="I9019" s="2" t="s">
        <v>56</v>
      </c>
      <c r="J9019" s="2" t="s">
        <v>57</v>
      </c>
      <c r="K9019" s="2" t="s">
        <v>27</v>
      </c>
      <c r="L9019" s="2" t="s">
        <v>19</v>
      </c>
      <c r="M9019" s="4">
        <v>42</v>
      </c>
      <c r="N9019" s="2" t="s">
        <v>28</v>
      </c>
    </row>
    <row r="9020" spans="1:14" x14ac:dyDescent="0.35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280"/>
        <v>24</v>
      </c>
      <c r="G9020" s="4">
        <f t="shared" si="281"/>
        <v>4</v>
      </c>
      <c r="H9020" s="2" t="s">
        <v>24</v>
      </c>
      <c r="I9020" s="2" t="s">
        <v>228</v>
      </c>
      <c r="J9020" s="2" t="s">
        <v>108</v>
      </c>
      <c r="K9020" s="2" t="s">
        <v>27</v>
      </c>
      <c r="L9020" s="2" t="s">
        <v>58</v>
      </c>
      <c r="M9020" s="4">
        <v>20</v>
      </c>
      <c r="N9020" s="2" t="s">
        <v>20</v>
      </c>
    </row>
    <row r="9021" spans="1:14" x14ac:dyDescent="0.35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280"/>
        <v>28</v>
      </c>
      <c r="G9021" s="4">
        <f t="shared" si="281"/>
        <v>5</v>
      </c>
      <c r="H9021" s="2" t="s">
        <v>15</v>
      </c>
      <c r="I9021" s="2" t="s">
        <v>330</v>
      </c>
      <c r="J9021" s="2" t="s">
        <v>274</v>
      </c>
      <c r="K9021" s="2" t="s">
        <v>18</v>
      </c>
      <c r="L9021" s="2" t="s">
        <v>19</v>
      </c>
      <c r="M9021" s="4">
        <v>32</v>
      </c>
      <c r="N9021" s="2" t="s">
        <v>20</v>
      </c>
    </row>
    <row r="9022" spans="1:14" x14ac:dyDescent="0.35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280"/>
        <v>1</v>
      </c>
      <c r="G9022" s="4">
        <f t="shared" si="281"/>
        <v>1</v>
      </c>
      <c r="H9022" s="2" t="s">
        <v>15</v>
      </c>
      <c r="I9022" s="2" t="s">
        <v>785</v>
      </c>
      <c r="J9022" s="2" t="s">
        <v>108</v>
      </c>
      <c r="K9022" s="2" t="s">
        <v>18</v>
      </c>
      <c r="L9022" s="2" t="s">
        <v>19</v>
      </c>
      <c r="M9022" s="4">
        <v>14</v>
      </c>
      <c r="N9022" s="2" t="s">
        <v>28</v>
      </c>
    </row>
    <row r="9023" spans="1:14" x14ac:dyDescent="0.35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280"/>
        <v>13</v>
      </c>
      <c r="G9023" s="4">
        <f t="shared" si="281"/>
        <v>3</v>
      </c>
      <c r="H9023" s="2" t="s">
        <v>42</v>
      </c>
      <c r="I9023" s="2" t="s">
        <v>9578</v>
      </c>
      <c r="J9023" s="2" t="s">
        <v>657</v>
      </c>
      <c r="K9023" s="2" t="s">
        <v>18</v>
      </c>
      <c r="L9023" s="2" t="s">
        <v>58</v>
      </c>
      <c r="M9023" s="4">
        <v>10</v>
      </c>
      <c r="N9023" s="2" t="s">
        <v>20</v>
      </c>
    </row>
    <row r="9024" spans="1:14" x14ac:dyDescent="0.35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280"/>
        <v>22</v>
      </c>
      <c r="G9024" s="4">
        <f t="shared" si="281"/>
        <v>4</v>
      </c>
      <c r="H9024" s="2" t="s">
        <v>15</v>
      </c>
      <c r="I9024" s="2" t="s">
        <v>775</v>
      </c>
      <c r="J9024" s="2" t="s">
        <v>200</v>
      </c>
      <c r="K9024" s="2" t="s">
        <v>18</v>
      </c>
      <c r="L9024" s="2" t="s">
        <v>19</v>
      </c>
      <c r="M9024" s="4">
        <v>10</v>
      </c>
      <c r="N9024" s="2" t="s">
        <v>102</v>
      </c>
    </row>
    <row r="9025" spans="1:14" x14ac:dyDescent="0.35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280"/>
        <v>17</v>
      </c>
      <c r="G9025" s="4">
        <f t="shared" si="281"/>
        <v>3</v>
      </c>
      <c r="H9025" s="2" t="s">
        <v>42</v>
      </c>
      <c r="I9025" s="2" t="s">
        <v>400</v>
      </c>
      <c r="J9025" s="2" t="s">
        <v>33</v>
      </c>
      <c r="K9025" s="2" t="s">
        <v>18</v>
      </c>
      <c r="L9025" s="2" t="s">
        <v>19</v>
      </c>
      <c r="M9025" s="4">
        <v>40</v>
      </c>
      <c r="N9025" s="2" t="s">
        <v>102</v>
      </c>
    </row>
    <row r="9026" spans="1:14" x14ac:dyDescent="0.35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280"/>
        <v>21</v>
      </c>
      <c r="G9026" s="4">
        <f t="shared" si="281"/>
        <v>4</v>
      </c>
      <c r="H9026" s="2" t="s">
        <v>42</v>
      </c>
      <c r="I9026" s="2" t="s">
        <v>775</v>
      </c>
      <c r="J9026" s="2" t="s">
        <v>200</v>
      </c>
      <c r="K9026" s="2" t="s">
        <v>18</v>
      </c>
      <c r="L9026" s="2" t="s">
        <v>19</v>
      </c>
      <c r="M9026" s="4">
        <v>27</v>
      </c>
      <c r="N9026" s="2" t="s">
        <v>20</v>
      </c>
    </row>
    <row r="9027" spans="1:14" x14ac:dyDescent="0.35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282">DAY(E9027)</f>
        <v>3</v>
      </c>
      <c r="G9027" s="4">
        <f t="shared" ref="G9027:G9090" si="283">WEEKNUM(E9027,2)-WEEKNUM(DATE(YEAR(E9027),MONTH(E9027),1),2)+1</f>
        <v>1</v>
      </c>
      <c r="H9027" s="2" t="s">
        <v>15</v>
      </c>
      <c r="I9027" s="2" t="s">
        <v>485</v>
      </c>
      <c r="J9027" s="2" t="s">
        <v>131</v>
      </c>
      <c r="K9027" s="2" t="s">
        <v>75</v>
      </c>
      <c r="L9027" s="2" t="s">
        <v>19</v>
      </c>
      <c r="M9027" s="4">
        <v>37</v>
      </c>
      <c r="N9027" s="2" t="s">
        <v>82</v>
      </c>
    </row>
    <row r="9028" spans="1:14" x14ac:dyDescent="0.35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282"/>
        <v>30</v>
      </c>
      <c r="G9028" s="4">
        <f t="shared" si="283"/>
        <v>5</v>
      </c>
      <c r="H9028" s="2" t="s">
        <v>15</v>
      </c>
      <c r="I9028" s="2" t="s">
        <v>670</v>
      </c>
      <c r="J9028" s="2" t="s">
        <v>214</v>
      </c>
      <c r="K9028" s="2" t="s">
        <v>27</v>
      </c>
      <c r="L9028" s="2" t="s">
        <v>58</v>
      </c>
      <c r="M9028" s="4">
        <v>8</v>
      </c>
      <c r="N9028" s="2" t="s">
        <v>28</v>
      </c>
    </row>
    <row r="9029" spans="1:14" x14ac:dyDescent="0.35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282"/>
        <v>8</v>
      </c>
      <c r="G9029" s="4">
        <f t="shared" si="283"/>
        <v>2</v>
      </c>
      <c r="H9029" s="2" t="s">
        <v>15</v>
      </c>
      <c r="I9029" s="2" t="s">
        <v>1606</v>
      </c>
      <c r="J9029" s="2" t="s">
        <v>52</v>
      </c>
      <c r="K9029" s="2" t="s">
        <v>62</v>
      </c>
      <c r="L9029" s="2" t="s">
        <v>58</v>
      </c>
      <c r="M9029" s="4">
        <v>43</v>
      </c>
      <c r="N9029" s="2" t="s">
        <v>28</v>
      </c>
    </row>
    <row r="9030" spans="1:14" x14ac:dyDescent="0.35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282"/>
        <v>26</v>
      </c>
      <c r="G9030" s="4">
        <f t="shared" si="283"/>
        <v>5</v>
      </c>
      <c r="H9030" s="2" t="s">
        <v>15</v>
      </c>
      <c r="I9030" s="2" t="s">
        <v>6787</v>
      </c>
      <c r="J9030" s="2" t="s">
        <v>294</v>
      </c>
      <c r="K9030" s="2" t="s">
        <v>18</v>
      </c>
      <c r="L9030" s="2" t="s">
        <v>19</v>
      </c>
      <c r="M9030" s="4">
        <v>15</v>
      </c>
      <c r="N9030" s="2" t="s">
        <v>20</v>
      </c>
    </row>
    <row r="9031" spans="1:14" x14ac:dyDescent="0.35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282"/>
        <v>17</v>
      </c>
      <c r="G9031" s="4">
        <f t="shared" si="283"/>
        <v>3</v>
      </c>
      <c r="H9031" s="2" t="s">
        <v>24</v>
      </c>
      <c r="I9031" s="2" t="s">
        <v>65</v>
      </c>
      <c r="J9031" s="2" t="s">
        <v>66</v>
      </c>
      <c r="K9031" s="2" t="s">
        <v>27</v>
      </c>
      <c r="L9031" s="2" t="s">
        <v>19</v>
      </c>
      <c r="M9031" s="4">
        <v>9</v>
      </c>
      <c r="N9031" s="2" t="s">
        <v>20</v>
      </c>
    </row>
    <row r="9032" spans="1:14" x14ac:dyDescent="0.35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282"/>
        <v>20</v>
      </c>
      <c r="G9032" s="4">
        <f t="shared" si="283"/>
        <v>4</v>
      </c>
      <c r="H9032" s="2" t="s">
        <v>15</v>
      </c>
      <c r="I9032" s="2" t="s">
        <v>772</v>
      </c>
      <c r="J9032" s="2" t="s">
        <v>153</v>
      </c>
      <c r="K9032" s="2" t="s">
        <v>18</v>
      </c>
      <c r="L9032" s="2" t="s">
        <v>19</v>
      </c>
      <c r="M9032" s="4">
        <v>40</v>
      </c>
      <c r="N9032" s="2" t="s">
        <v>28</v>
      </c>
    </row>
    <row r="9033" spans="1:14" x14ac:dyDescent="0.35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282"/>
        <v>19</v>
      </c>
      <c r="G9033" s="4">
        <f t="shared" si="283"/>
        <v>4</v>
      </c>
      <c r="H9033" s="2" t="s">
        <v>15</v>
      </c>
      <c r="I9033" s="2" t="s">
        <v>164</v>
      </c>
      <c r="J9033" s="2" t="s">
        <v>52</v>
      </c>
      <c r="K9033" s="2" t="s">
        <v>62</v>
      </c>
      <c r="L9033" s="2" t="s">
        <v>19</v>
      </c>
      <c r="M9033" s="4">
        <v>27</v>
      </c>
      <c r="N9033" s="2" t="s">
        <v>28</v>
      </c>
    </row>
    <row r="9034" spans="1:14" x14ac:dyDescent="0.35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282"/>
        <v>16</v>
      </c>
      <c r="G9034" s="4">
        <f t="shared" si="283"/>
        <v>3</v>
      </c>
      <c r="H9034" s="2" t="s">
        <v>15</v>
      </c>
      <c r="I9034" s="2" t="s">
        <v>330</v>
      </c>
      <c r="J9034" s="2" t="s">
        <v>274</v>
      </c>
      <c r="K9034" s="2" t="s">
        <v>75</v>
      </c>
      <c r="L9034" s="2" t="s">
        <v>19</v>
      </c>
      <c r="M9034" s="4">
        <v>43</v>
      </c>
      <c r="N9034" s="2" t="s">
        <v>102</v>
      </c>
    </row>
    <row r="9035" spans="1:14" x14ac:dyDescent="0.35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282"/>
        <v>29</v>
      </c>
      <c r="G9035" s="4">
        <f t="shared" si="283"/>
        <v>5</v>
      </c>
      <c r="H9035" s="2" t="s">
        <v>24</v>
      </c>
      <c r="I9035" s="2" t="s">
        <v>386</v>
      </c>
      <c r="J9035" s="2" t="s">
        <v>52</v>
      </c>
      <c r="K9035" s="2" t="s">
        <v>62</v>
      </c>
      <c r="L9035" s="2" t="s">
        <v>19</v>
      </c>
      <c r="M9035" s="4">
        <v>34</v>
      </c>
      <c r="N9035" s="2" t="s">
        <v>20</v>
      </c>
    </row>
    <row r="9036" spans="1:14" x14ac:dyDescent="0.35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282"/>
        <v>27</v>
      </c>
      <c r="G9036" s="4">
        <f t="shared" si="283"/>
        <v>5</v>
      </c>
      <c r="H9036" s="2" t="s">
        <v>42</v>
      </c>
      <c r="I9036" s="2" t="s">
        <v>130</v>
      </c>
      <c r="J9036" s="2" t="s">
        <v>131</v>
      </c>
      <c r="K9036" s="2" t="s">
        <v>18</v>
      </c>
      <c r="L9036" s="2" t="s">
        <v>19</v>
      </c>
      <c r="M9036" s="4">
        <v>6</v>
      </c>
      <c r="N9036" s="2" t="s">
        <v>20</v>
      </c>
    </row>
    <row r="9037" spans="1:14" x14ac:dyDescent="0.35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282"/>
        <v>21</v>
      </c>
      <c r="G9037" s="4">
        <f t="shared" si="283"/>
        <v>4</v>
      </c>
      <c r="H9037" s="2" t="s">
        <v>15</v>
      </c>
      <c r="I9037" s="2" t="s">
        <v>1800</v>
      </c>
      <c r="J9037" s="2" t="s">
        <v>183</v>
      </c>
      <c r="K9037" s="2" t="s">
        <v>18</v>
      </c>
      <c r="L9037" s="2" t="s">
        <v>58</v>
      </c>
      <c r="M9037" s="4">
        <v>40</v>
      </c>
      <c r="N9037" s="2" t="s">
        <v>20</v>
      </c>
    </row>
    <row r="9038" spans="1:14" x14ac:dyDescent="0.35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282"/>
        <v>15</v>
      </c>
      <c r="G9038" s="4">
        <f t="shared" si="283"/>
        <v>3</v>
      </c>
      <c r="H9038" s="2" t="s">
        <v>24</v>
      </c>
      <c r="I9038" s="2" t="s">
        <v>321</v>
      </c>
      <c r="J9038" s="2" t="s">
        <v>74</v>
      </c>
      <c r="K9038" s="2" t="s">
        <v>62</v>
      </c>
      <c r="L9038" s="2" t="s">
        <v>19</v>
      </c>
      <c r="M9038" s="4">
        <v>43</v>
      </c>
      <c r="N9038" s="2" t="s">
        <v>20</v>
      </c>
    </row>
    <row r="9039" spans="1:14" x14ac:dyDescent="0.35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282"/>
        <v>16</v>
      </c>
      <c r="G9039" s="4">
        <f t="shared" si="283"/>
        <v>3</v>
      </c>
      <c r="H9039" s="2" t="s">
        <v>15</v>
      </c>
      <c r="I9039" s="2" t="s">
        <v>265</v>
      </c>
      <c r="J9039" s="2" t="s">
        <v>214</v>
      </c>
      <c r="K9039" s="2" t="s">
        <v>75</v>
      </c>
      <c r="L9039" s="2" t="s">
        <v>19</v>
      </c>
      <c r="M9039" s="4">
        <v>25</v>
      </c>
      <c r="N9039" s="2" t="s">
        <v>102</v>
      </c>
    </row>
    <row r="9040" spans="1:14" x14ac:dyDescent="0.35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282"/>
        <v>11</v>
      </c>
      <c r="G9040" s="4">
        <f t="shared" si="283"/>
        <v>2</v>
      </c>
      <c r="H9040" s="2" t="s">
        <v>15</v>
      </c>
      <c r="I9040" s="2" t="s">
        <v>358</v>
      </c>
      <c r="J9040" s="2" t="s">
        <v>153</v>
      </c>
      <c r="K9040" s="2" t="s">
        <v>62</v>
      </c>
      <c r="L9040" s="2" t="s">
        <v>19</v>
      </c>
      <c r="M9040" s="4">
        <v>24</v>
      </c>
      <c r="N9040" s="2" t="s">
        <v>20</v>
      </c>
    </row>
    <row r="9041" spans="1:14" x14ac:dyDescent="0.35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282"/>
        <v>13</v>
      </c>
      <c r="G9041" s="4">
        <f t="shared" si="283"/>
        <v>3</v>
      </c>
      <c r="H9041" s="2" t="s">
        <v>42</v>
      </c>
      <c r="I9041" s="2" t="s">
        <v>80</v>
      </c>
      <c r="J9041" s="2" t="s">
        <v>81</v>
      </c>
      <c r="K9041" s="2" t="s">
        <v>18</v>
      </c>
      <c r="L9041" s="2" t="s">
        <v>19</v>
      </c>
      <c r="M9041" s="4">
        <v>37</v>
      </c>
      <c r="N9041" s="2" t="s">
        <v>20</v>
      </c>
    </row>
    <row r="9042" spans="1:14" x14ac:dyDescent="0.35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282"/>
        <v>15</v>
      </c>
      <c r="G9042" s="4">
        <f t="shared" si="283"/>
        <v>3</v>
      </c>
      <c r="H9042" s="2" t="s">
        <v>42</v>
      </c>
      <c r="I9042" s="2" t="s">
        <v>1124</v>
      </c>
      <c r="J9042" s="2" t="s">
        <v>989</v>
      </c>
      <c r="K9042" s="2" t="s">
        <v>18</v>
      </c>
      <c r="L9042" s="2" t="s">
        <v>19</v>
      </c>
      <c r="M9042" s="4">
        <v>9</v>
      </c>
      <c r="N9042" s="2" t="s">
        <v>20</v>
      </c>
    </row>
    <row r="9043" spans="1:14" x14ac:dyDescent="0.35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282"/>
        <v>28</v>
      </c>
      <c r="G9043" s="4">
        <f t="shared" si="283"/>
        <v>5</v>
      </c>
      <c r="H9043" s="2" t="s">
        <v>24</v>
      </c>
      <c r="I9043" s="2" t="s">
        <v>254</v>
      </c>
      <c r="J9043" s="2" t="s">
        <v>52</v>
      </c>
      <c r="K9043" s="2" t="s">
        <v>75</v>
      </c>
      <c r="L9043" s="2" t="s">
        <v>19</v>
      </c>
      <c r="M9043" s="4">
        <v>19</v>
      </c>
      <c r="N9043" s="2" t="s">
        <v>20</v>
      </c>
    </row>
    <row r="9044" spans="1:14" x14ac:dyDescent="0.35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282"/>
        <v>28</v>
      </c>
      <c r="G9044" s="4">
        <f t="shared" si="283"/>
        <v>5</v>
      </c>
      <c r="H9044" s="2" t="s">
        <v>42</v>
      </c>
      <c r="I9044" s="2" t="s">
        <v>358</v>
      </c>
      <c r="J9044" s="2" t="s">
        <v>153</v>
      </c>
      <c r="K9044" s="2" t="s">
        <v>18</v>
      </c>
      <c r="L9044" s="2" t="s">
        <v>19</v>
      </c>
      <c r="M9044" s="4">
        <v>5</v>
      </c>
      <c r="N9044" s="2" t="s">
        <v>28</v>
      </c>
    </row>
    <row r="9045" spans="1:14" x14ac:dyDescent="0.35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282"/>
        <v>23</v>
      </c>
      <c r="G9045" s="4">
        <f t="shared" si="283"/>
        <v>4</v>
      </c>
      <c r="H9045" s="2" t="s">
        <v>24</v>
      </c>
      <c r="I9045" s="2" t="s">
        <v>482</v>
      </c>
      <c r="J9045" s="2" t="s">
        <v>33</v>
      </c>
      <c r="K9045" s="2" t="s">
        <v>62</v>
      </c>
      <c r="L9045" s="2" t="s">
        <v>34</v>
      </c>
      <c r="M9045" s="4">
        <v>32</v>
      </c>
      <c r="N9045" s="2" t="s">
        <v>28</v>
      </c>
    </row>
    <row r="9046" spans="1:14" x14ac:dyDescent="0.35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282"/>
        <v>1</v>
      </c>
      <c r="G9046" s="4">
        <f t="shared" si="283"/>
        <v>1</v>
      </c>
      <c r="H9046" s="2" t="s">
        <v>24</v>
      </c>
      <c r="I9046" s="2" t="s">
        <v>358</v>
      </c>
      <c r="J9046" s="2" t="s">
        <v>153</v>
      </c>
      <c r="K9046" s="2" t="s">
        <v>27</v>
      </c>
      <c r="L9046" s="2" t="s">
        <v>34</v>
      </c>
      <c r="M9046" s="4">
        <v>8</v>
      </c>
      <c r="N9046" s="2" t="s">
        <v>28</v>
      </c>
    </row>
    <row r="9047" spans="1:14" x14ac:dyDescent="0.35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282"/>
        <v>18</v>
      </c>
      <c r="G9047" s="4">
        <f t="shared" si="283"/>
        <v>3</v>
      </c>
      <c r="H9047" s="2" t="s">
        <v>24</v>
      </c>
      <c r="I9047" s="2" t="s">
        <v>149</v>
      </c>
      <c r="J9047" s="2" t="s">
        <v>108</v>
      </c>
      <c r="K9047" s="2" t="s">
        <v>27</v>
      </c>
      <c r="L9047" s="2" t="s">
        <v>19</v>
      </c>
      <c r="M9047" s="4">
        <v>24</v>
      </c>
      <c r="N9047" s="2" t="s">
        <v>20</v>
      </c>
    </row>
    <row r="9048" spans="1:14" x14ac:dyDescent="0.35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282"/>
        <v>13</v>
      </c>
      <c r="G9048" s="4">
        <f t="shared" si="283"/>
        <v>3</v>
      </c>
      <c r="H9048" s="2" t="s">
        <v>15</v>
      </c>
      <c r="I9048" s="2" t="s">
        <v>273</v>
      </c>
      <c r="J9048" s="2" t="s">
        <v>274</v>
      </c>
      <c r="K9048" s="2" t="s">
        <v>62</v>
      </c>
      <c r="L9048" s="2" t="s">
        <v>34</v>
      </c>
      <c r="M9048" s="4">
        <v>43</v>
      </c>
      <c r="N9048" s="2" t="s">
        <v>20</v>
      </c>
    </row>
    <row r="9049" spans="1:14" x14ac:dyDescent="0.35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282"/>
        <v>28</v>
      </c>
      <c r="G9049" s="4">
        <f t="shared" si="283"/>
        <v>5</v>
      </c>
      <c r="H9049" s="2" t="s">
        <v>15</v>
      </c>
      <c r="I9049" s="2" t="s">
        <v>790</v>
      </c>
      <c r="J9049" s="2" t="s">
        <v>33</v>
      </c>
      <c r="K9049" s="2" t="s">
        <v>18</v>
      </c>
      <c r="L9049" s="2" t="s">
        <v>58</v>
      </c>
      <c r="M9049" s="4">
        <v>28</v>
      </c>
      <c r="N9049" s="2" t="s">
        <v>20</v>
      </c>
    </row>
    <row r="9050" spans="1:14" x14ac:dyDescent="0.35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282"/>
        <v>13</v>
      </c>
      <c r="G9050" s="4">
        <f t="shared" si="283"/>
        <v>3</v>
      </c>
      <c r="H9050" s="2" t="s">
        <v>15</v>
      </c>
      <c r="I9050" s="2" t="s">
        <v>152</v>
      </c>
      <c r="J9050" s="2" t="s">
        <v>108</v>
      </c>
      <c r="K9050" s="2" t="s">
        <v>27</v>
      </c>
      <c r="L9050" s="2" t="s">
        <v>58</v>
      </c>
      <c r="M9050" s="4">
        <v>44</v>
      </c>
      <c r="N9050" s="2" t="s">
        <v>82</v>
      </c>
    </row>
    <row r="9051" spans="1:14" x14ac:dyDescent="0.35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282"/>
        <v>5</v>
      </c>
      <c r="G9051" s="4">
        <f t="shared" si="283"/>
        <v>2</v>
      </c>
      <c r="H9051" s="2" t="s">
        <v>42</v>
      </c>
      <c r="I9051" s="2" t="s">
        <v>358</v>
      </c>
      <c r="J9051" s="2" t="s">
        <v>153</v>
      </c>
      <c r="K9051" s="2" t="s">
        <v>18</v>
      </c>
      <c r="L9051" s="2" t="s">
        <v>19</v>
      </c>
      <c r="M9051" s="4">
        <v>8</v>
      </c>
      <c r="N9051" s="2" t="s">
        <v>20</v>
      </c>
    </row>
    <row r="9052" spans="1:14" x14ac:dyDescent="0.35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282"/>
        <v>9</v>
      </c>
      <c r="G9052" s="4">
        <f t="shared" si="283"/>
        <v>2</v>
      </c>
      <c r="H9052" s="2" t="s">
        <v>15</v>
      </c>
      <c r="I9052" s="2" t="s">
        <v>2299</v>
      </c>
      <c r="J9052" s="2" t="s">
        <v>52</v>
      </c>
      <c r="K9052" s="2" t="s">
        <v>62</v>
      </c>
      <c r="L9052" s="2" t="s">
        <v>34</v>
      </c>
      <c r="M9052" s="4">
        <v>23</v>
      </c>
      <c r="N9052" s="2" t="s">
        <v>28</v>
      </c>
    </row>
    <row r="9053" spans="1:14" x14ac:dyDescent="0.35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282"/>
        <v>5</v>
      </c>
      <c r="G9053" s="4">
        <f t="shared" si="283"/>
        <v>2</v>
      </c>
      <c r="H9053" s="2" t="s">
        <v>15</v>
      </c>
      <c r="I9053" s="2" t="s">
        <v>730</v>
      </c>
      <c r="J9053" s="2" t="s">
        <v>108</v>
      </c>
      <c r="K9053" s="2" t="s">
        <v>18</v>
      </c>
      <c r="L9053" s="2" t="s">
        <v>19</v>
      </c>
      <c r="M9053" s="4">
        <v>28</v>
      </c>
      <c r="N9053" s="2" t="s">
        <v>28</v>
      </c>
    </row>
    <row r="9054" spans="1:14" x14ac:dyDescent="0.35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282"/>
        <v>22</v>
      </c>
      <c r="G9054" s="4">
        <f t="shared" si="283"/>
        <v>4</v>
      </c>
      <c r="H9054" s="2" t="s">
        <v>15</v>
      </c>
      <c r="I9054" s="2" t="s">
        <v>1444</v>
      </c>
      <c r="J9054" s="2" t="s">
        <v>66</v>
      </c>
      <c r="K9054" s="2" t="s">
        <v>18</v>
      </c>
      <c r="L9054" s="2" t="s">
        <v>19</v>
      </c>
      <c r="M9054" s="4">
        <v>22</v>
      </c>
      <c r="N9054" s="2" t="s">
        <v>20</v>
      </c>
    </row>
    <row r="9055" spans="1:14" x14ac:dyDescent="0.35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282"/>
        <v>18</v>
      </c>
      <c r="G9055" s="4">
        <f t="shared" si="283"/>
        <v>3</v>
      </c>
      <c r="H9055" s="2" t="s">
        <v>15</v>
      </c>
      <c r="I9055" s="2" t="s">
        <v>5228</v>
      </c>
      <c r="J9055" s="2" t="s">
        <v>153</v>
      </c>
      <c r="K9055" s="2" t="s">
        <v>27</v>
      </c>
      <c r="L9055" s="2" t="s">
        <v>58</v>
      </c>
      <c r="M9055" s="4">
        <v>18</v>
      </c>
      <c r="N9055" s="2" t="s">
        <v>28</v>
      </c>
    </row>
    <row r="9056" spans="1:14" x14ac:dyDescent="0.35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282"/>
        <v>5</v>
      </c>
      <c r="G9056" s="4">
        <f t="shared" si="283"/>
        <v>2</v>
      </c>
      <c r="H9056" s="2" t="s">
        <v>42</v>
      </c>
      <c r="I9056" s="2" t="s">
        <v>463</v>
      </c>
      <c r="J9056" s="2" t="s">
        <v>108</v>
      </c>
      <c r="K9056" s="2" t="s">
        <v>18</v>
      </c>
      <c r="L9056" s="2" t="s">
        <v>58</v>
      </c>
      <c r="M9056" s="4">
        <v>31</v>
      </c>
      <c r="N9056" s="2" t="s">
        <v>20</v>
      </c>
    </row>
    <row r="9057" spans="1:14" x14ac:dyDescent="0.35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282"/>
        <v>23</v>
      </c>
      <c r="G9057" s="4">
        <f t="shared" si="283"/>
        <v>4</v>
      </c>
      <c r="H9057" s="2" t="s">
        <v>15</v>
      </c>
      <c r="I9057" s="2" t="s">
        <v>761</v>
      </c>
      <c r="J9057" s="2" t="s">
        <v>179</v>
      </c>
      <c r="K9057" s="2" t="s">
        <v>27</v>
      </c>
      <c r="L9057" s="2" t="s">
        <v>19</v>
      </c>
      <c r="M9057" s="4">
        <v>28</v>
      </c>
      <c r="N9057" s="2" t="s">
        <v>102</v>
      </c>
    </row>
    <row r="9058" spans="1:14" x14ac:dyDescent="0.35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282"/>
        <v>19</v>
      </c>
      <c r="G9058" s="4">
        <f t="shared" si="283"/>
        <v>4</v>
      </c>
      <c r="H9058" s="2" t="s">
        <v>24</v>
      </c>
      <c r="I9058" s="2" t="s">
        <v>640</v>
      </c>
      <c r="J9058" s="2" t="s">
        <v>33</v>
      </c>
      <c r="K9058" s="2" t="s">
        <v>27</v>
      </c>
      <c r="L9058" s="2" t="s">
        <v>58</v>
      </c>
      <c r="M9058" s="4">
        <v>44</v>
      </c>
      <c r="N9058" s="2" t="s">
        <v>82</v>
      </c>
    </row>
    <row r="9059" spans="1:14" x14ac:dyDescent="0.35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282"/>
        <v>26</v>
      </c>
      <c r="G9059" s="4">
        <f t="shared" si="283"/>
        <v>5</v>
      </c>
      <c r="H9059" s="2" t="s">
        <v>15</v>
      </c>
      <c r="I9059" s="2" t="s">
        <v>134</v>
      </c>
      <c r="J9059" s="2" t="s">
        <v>92</v>
      </c>
      <c r="K9059" s="2" t="s">
        <v>18</v>
      </c>
      <c r="L9059" s="2" t="s">
        <v>58</v>
      </c>
      <c r="M9059" s="4">
        <v>18</v>
      </c>
      <c r="N9059" s="2" t="s">
        <v>20</v>
      </c>
    </row>
    <row r="9060" spans="1:14" x14ac:dyDescent="0.35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282"/>
        <v>7</v>
      </c>
      <c r="G9060" s="4">
        <f t="shared" si="283"/>
        <v>2</v>
      </c>
      <c r="H9060" s="2" t="s">
        <v>42</v>
      </c>
      <c r="I9060" s="2" t="s">
        <v>3610</v>
      </c>
      <c r="J9060" s="2" t="s">
        <v>767</v>
      </c>
      <c r="K9060" s="2" t="s">
        <v>18</v>
      </c>
      <c r="L9060" s="2" t="s">
        <v>19</v>
      </c>
      <c r="M9060" s="4">
        <v>11</v>
      </c>
      <c r="N9060" s="2" t="s">
        <v>28</v>
      </c>
    </row>
    <row r="9061" spans="1:14" x14ac:dyDescent="0.35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282"/>
        <v>21</v>
      </c>
      <c r="G9061" s="4">
        <f t="shared" si="283"/>
        <v>4</v>
      </c>
      <c r="H9061" s="2" t="s">
        <v>42</v>
      </c>
      <c r="I9061" s="2" t="s">
        <v>268</v>
      </c>
      <c r="J9061" s="2" t="s">
        <v>108</v>
      </c>
      <c r="K9061" s="2" t="s">
        <v>18</v>
      </c>
      <c r="L9061" s="2" t="s">
        <v>19</v>
      </c>
      <c r="M9061" s="4">
        <v>5</v>
      </c>
      <c r="N9061" s="2" t="s">
        <v>20</v>
      </c>
    </row>
    <row r="9062" spans="1:14" x14ac:dyDescent="0.35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282"/>
        <v>21</v>
      </c>
      <c r="G9062" s="4">
        <f t="shared" si="283"/>
        <v>4</v>
      </c>
      <c r="H9062" s="2" t="s">
        <v>15</v>
      </c>
      <c r="I9062" s="2" t="s">
        <v>221</v>
      </c>
      <c r="J9062" s="2" t="s">
        <v>222</v>
      </c>
      <c r="K9062" s="2" t="s">
        <v>62</v>
      </c>
      <c r="L9062" s="2" t="s">
        <v>19</v>
      </c>
      <c r="M9062" s="4">
        <v>14</v>
      </c>
      <c r="N9062" s="2" t="s">
        <v>20</v>
      </c>
    </row>
    <row r="9063" spans="1:14" x14ac:dyDescent="0.35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282"/>
        <v>21</v>
      </c>
      <c r="G9063" s="4">
        <f t="shared" si="283"/>
        <v>4</v>
      </c>
      <c r="H9063" s="2" t="s">
        <v>15</v>
      </c>
      <c r="I9063" s="2" t="s">
        <v>492</v>
      </c>
      <c r="J9063" s="2" t="s">
        <v>108</v>
      </c>
      <c r="K9063" s="2" t="s">
        <v>75</v>
      </c>
      <c r="L9063" s="2" t="s">
        <v>19</v>
      </c>
      <c r="M9063" s="4">
        <v>13</v>
      </c>
      <c r="N9063" s="2" t="s">
        <v>28</v>
      </c>
    </row>
    <row r="9064" spans="1:14" x14ac:dyDescent="0.35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282"/>
        <v>12</v>
      </c>
      <c r="G9064" s="4">
        <f t="shared" si="283"/>
        <v>3</v>
      </c>
      <c r="H9064" s="2" t="s">
        <v>15</v>
      </c>
      <c r="I9064" s="2" t="s">
        <v>453</v>
      </c>
      <c r="J9064" s="2" t="s">
        <v>127</v>
      </c>
      <c r="K9064" s="2" t="s">
        <v>27</v>
      </c>
      <c r="L9064" s="2" t="s">
        <v>19</v>
      </c>
      <c r="M9064" s="4">
        <v>10</v>
      </c>
      <c r="N9064" s="2" t="s">
        <v>20</v>
      </c>
    </row>
    <row r="9065" spans="1:14" x14ac:dyDescent="0.35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282"/>
        <v>1</v>
      </c>
      <c r="G9065" s="4">
        <f t="shared" si="283"/>
        <v>1</v>
      </c>
      <c r="H9065" s="2" t="s">
        <v>15</v>
      </c>
      <c r="I9065" s="2" t="s">
        <v>553</v>
      </c>
      <c r="J9065" s="2" t="s">
        <v>33</v>
      </c>
      <c r="K9065" s="2" t="s">
        <v>75</v>
      </c>
      <c r="L9065" s="2" t="s">
        <v>19</v>
      </c>
      <c r="M9065" s="4">
        <v>35</v>
      </c>
      <c r="N9065" s="2" t="s">
        <v>20</v>
      </c>
    </row>
    <row r="9066" spans="1:14" x14ac:dyDescent="0.35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282"/>
        <v>14</v>
      </c>
      <c r="G9066" s="4">
        <f t="shared" si="283"/>
        <v>3</v>
      </c>
      <c r="H9066" s="2" t="s">
        <v>15</v>
      </c>
      <c r="I9066" s="2" t="s">
        <v>492</v>
      </c>
      <c r="J9066" s="2" t="s">
        <v>108</v>
      </c>
      <c r="K9066" s="2" t="s">
        <v>27</v>
      </c>
      <c r="L9066" s="2" t="s">
        <v>19</v>
      </c>
      <c r="M9066" s="4">
        <v>26</v>
      </c>
      <c r="N9066" s="2" t="s">
        <v>28</v>
      </c>
    </row>
    <row r="9067" spans="1:14" x14ac:dyDescent="0.35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282"/>
        <v>4</v>
      </c>
      <c r="G9067" s="4">
        <f t="shared" si="283"/>
        <v>1</v>
      </c>
      <c r="H9067" s="2" t="s">
        <v>15</v>
      </c>
      <c r="I9067" s="2" t="s">
        <v>775</v>
      </c>
      <c r="J9067" s="2" t="s">
        <v>200</v>
      </c>
      <c r="K9067" s="2" t="s">
        <v>27</v>
      </c>
      <c r="L9067" s="2" t="s">
        <v>19</v>
      </c>
      <c r="M9067" s="4">
        <v>23</v>
      </c>
      <c r="N9067" s="2" t="s">
        <v>20</v>
      </c>
    </row>
    <row r="9068" spans="1:14" x14ac:dyDescent="0.35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282"/>
        <v>14</v>
      </c>
      <c r="G9068" s="4">
        <f t="shared" si="283"/>
        <v>3</v>
      </c>
      <c r="H9068" s="2" t="s">
        <v>24</v>
      </c>
      <c r="I9068" s="2" t="s">
        <v>338</v>
      </c>
      <c r="J9068" s="2" t="s">
        <v>108</v>
      </c>
      <c r="K9068" s="2" t="s">
        <v>75</v>
      </c>
      <c r="L9068" s="2" t="s">
        <v>19</v>
      </c>
      <c r="M9068" s="4">
        <v>11</v>
      </c>
      <c r="N9068" s="2" t="s">
        <v>102</v>
      </c>
    </row>
    <row r="9069" spans="1:14" x14ac:dyDescent="0.35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282"/>
        <v>5</v>
      </c>
      <c r="G9069" s="4">
        <f t="shared" si="283"/>
        <v>2</v>
      </c>
      <c r="H9069" s="2" t="s">
        <v>15</v>
      </c>
      <c r="I9069" s="2" t="s">
        <v>1977</v>
      </c>
      <c r="J9069" s="2" t="s">
        <v>108</v>
      </c>
      <c r="K9069" s="2" t="s">
        <v>27</v>
      </c>
      <c r="L9069" s="2" t="s">
        <v>19</v>
      </c>
      <c r="M9069" s="4">
        <v>43</v>
      </c>
      <c r="N9069" s="2" t="s">
        <v>20</v>
      </c>
    </row>
    <row r="9070" spans="1:14" x14ac:dyDescent="0.35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282"/>
        <v>23</v>
      </c>
      <c r="G9070" s="4">
        <f t="shared" si="283"/>
        <v>4</v>
      </c>
      <c r="H9070" s="2" t="s">
        <v>15</v>
      </c>
      <c r="I9070" s="2" t="s">
        <v>1962</v>
      </c>
      <c r="J9070" s="2" t="s">
        <v>33</v>
      </c>
      <c r="K9070" s="2" t="s">
        <v>75</v>
      </c>
      <c r="L9070" s="2" t="s">
        <v>19</v>
      </c>
      <c r="M9070" s="4">
        <v>30</v>
      </c>
      <c r="N9070" s="2" t="s">
        <v>28</v>
      </c>
    </row>
    <row r="9071" spans="1:14" x14ac:dyDescent="0.35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282"/>
        <v>16</v>
      </c>
      <c r="G9071" s="4">
        <f t="shared" si="283"/>
        <v>3</v>
      </c>
      <c r="H9071" s="2" t="s">
        <v>15</v>
      </c>
      <c r="I9071" s="2" t="s">
        <v>140</v>
      </c>
      <c r="J9071" s="2" t="s">
        <v>141</v>
      </c>
      <c r="K9071" s="2" t="s">
        <v>62</v>
      </c>
      <c r="L9071" s="2" t="s">
        <v>19</v>
      </c>
      <c r="M9071" s="4">
        <v>42</v>
      </c>
      <c r="N9071" s="2" t="s">
        <v>20</v>
      </c>
    </row>
    <row r="9072" spans="1:14" x14ac:dyDescent="0.35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282"/>
        <v>16</v>
      </c>
      <c r="G9072" s="4">
        <f t="shared" si="283"/>
        <v>3</v>
      </c>
      <c r="H9072" s="2" t="s">
        <v>42</v>
      </c>
      <c r="I9072" s="2" t="s">
        <v>38</v>
      </c>
      <c r="J9072" s="2" t="s">
        <v>39</v>
      </c>
      <c r="K9072" s="2" t="s">
        <v>18</v>
      </c>
      <c r="L9072" s="2" t="s">
        <v>58</v>
      </c>
      <c r="M9072" s="4">
        <v>19</v>
      </c>
      <c r="N9072" s="2" t="s">
        <v>102</v>
      </c>
    </row>
    <row r="9073" spans="1:14" x14ac:dyDescent="0.35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282"/>
        <v>1</v>
      </c>
      <c r="G9073" s="4">
        <f t="shared" si="283"/>
        <v>1</v>
      </c>
      <c r="H9073" s="2" t="s">
        <v>15</v>
      </c>
      <c r="I9073" s="2" t="s">
        <v>324</v>
      </c>
      <c r="J9073" s="2" t="s">
        <v>141</v>
      </c>
      <c r="K9073" s="2" t="s">
        <v>27</v>
      </c>
      <c r="L9073" s="2" t="s">
        <v>19</v>
      </c>
      <c r="M9073" s="4">
        <v>29</v>
      </c>
      <c r="N9073" s="2" t="s">
        <v>102</v>
      </c>
    </row>
    <row r="9074" spans="1:14" x14ac:dyDescent="0.35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282"/>
        <v>15</v>
      </c>
      <c r="G9074" s="4">
        <f t="shared" si="283"/>
        <v>3</v>
      </c>
      <c r="H9074" s="2" t="s">
        <v>42</v>
      </c>
      <c r="I9074" s="2" t="s">
        <v>1568</v>
      </c>
      <c r="J9074" s="2" t="s">
        <v>52</v>
      </c>
      <c r="K9074" s="2" t="s">
        <v>18</v>
      </c>
      <c r="L9074" s="2" t="s">
        <v>19</v>
      </c>
      <c r="M9074" s="4">
        <v>16</v>
      </c>
      <c r="N9074" s="2" t="s">
        <v>102</v>
      </c>
    </row>
    <row r="9075" spans="1:14" x14ac:dyDescent="0.35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282"/>
        <v>28</v>
      </c>
      <c r="G9075" s="4">
        <f t="shared" si="283"/>
        <v>5</v>
      </c>
      <c r="H9075" s="2" t="s">
        <v>15</v>
      </c>
      <c r="I9075" s="2" t="s">
        <v>443</v>
      </c>
      <c r="J9075" s="2" t="s">
        <v>66</v>
      </c>
      <c r="K9075" s="2" t="s">
        <v>75</v>
      </c>
      <c r="L9075" s="2" t="s">
        <v>19</v>
      </c>
      <c r="M9075" s="4">
        <v>17</v>
      </c>
      <c r="N9075" s="2" t="s">
        <v>20</v>
      </c>
    </row>
    <row r="9076" spans="1:14" x14ac:dyDescent="0.35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282"/>
        <v>22</v>
      </c>
      <c r="G9076" s="4">
        <f t="shared" si="283"/>
        <v>4</v>
      </c>
      <c r="H9076" s="2" t="s">
        <v>15</v>
      </c>
      <c r="I9076" s="2" t="s">
        <v>2128</v>
      </c>
      <c r="J9076" s="2" t="s">
        <v>17</v>
      </c>
      <c r="K9076" s="2" t="s">
        <v>27</v>
      </c>
      <c r="L9076" s="2" t="s">
        <v>19</v>
      </c>
      <c r="M9076" s="4">
        <v>11</v>
      </c>
      <c r="N9076" s="2" t="s">
        <v>20</v>
      </c>
    </row>
    <row r="9077" spans="1:14" x14ac:dyDescent="0.35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282"/>
        <v>26</v>
      </c>
      <c r="G9077" s="4">
        <f t="shared" si="283"/>
        <v>5</v>
      </c>
      <c r="H9077" s="2" t="s">
        <v>15</v>
      </c>
      <c r="I9077" s="2" t="s">
        <v>228</v>
      </c>
      <c r="J9077" s="2" t="s">
        <v>108</v>
      </c>
      <c r="K9077" s="2" t="s">
        <v>18</v>
      </c>
      <c r="L9077" s="2" t="s">
        <v>34</v>
      </c>
      <c r="M9077" s="4">
        <v>42</v>
      </c>
      <c r="N9077" s="2" t="s">
        <v>20</v>
      </c>
    </row>
    <row r="9078" spans="1:14" x14ac:dyDescent="0.35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282"/>
        <v>8</v>
      </c>
      <c r="G9078" s="4">
        <f t="shared" si="283"/>
        <v>2</v>
      </c>
      <c r="H9078" s="2" t="s">
        <v>15</v>
      </c>
      <c r="I9078" s="2" t="s">
        <v>785</v>
      </c>
      <c r="J9078" s="2" t="s">
        <v>108</v>
      </c>
      <c r="K9078" s="2" t="s">
        <v>62</v>
      </c>
      <c r="L9078" s="2" t="s">
        <v>19</v>
      </c>
      <c r="M9078" s="4">
        <v>39</v>
      </c>
      <c r="N9078" s="2" t="s">
        <v>20</v>
      </c>
    </row>
    <row r="9079" spans="1:14" x14ac:dyDescent="0.35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282"/>
        <v>5</v>
      </c>
      <c r="G9079" s="4">
        <f t="shared" si="283"/>
        <v>2</v>
      </c>
      <c r="H9079" s="2" t="s">
        <v>15</v>
      </c>
      <c r="I9079" s="2" t="s">
        <v>2173</v>
      </c>
      <c r="J9079" s="2" t="s">
        <v>214</v>
      </c>
      <c r="K9079" s="2" t="s">
        <v>62</v>
      </c>
      <c r="L9079" s="2" t="s">
        <v>19</v>
      </c>
      <c r="M9079" s="4">
        <v>38</v>
      </c>
      <c r="N9079" s="2" t="s">
        <v>20</v>
      </c>
    </row>
    <row r="9080" spans="1:14" x14ac:dyDescent="0.35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282"/>
        <v>12</v>
      </c>
      <c r="G9080" s="4">
        <f t="shared" si="283"/>
        <v>3</v>
      </c>
      <c r="H9080" s="2" t="s">
        <v>15</v>
      </c>
      <c r="I9080" s="2" t="s">
        <v>656</v>
      </c>
      <c r="J9080" s="2" t="s">
        <v>657</v>
      </c>
      <c r="K9080" s="2" t="s">
        <v>18</v>
      </c>
      <c r="L9080" s="2" t="s">
        <v>34</v>
      </c>
      <c r="M9080" s="4">
        <v>15</v>
      </c>
      <c r="N9080" s="2" t="s">
        <v>20</v>
      </c>
    </row>
    <row r="9081" spans="1:14" x14ac:dyDescent="0.35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282"/>
        <v>24</v>
      </c>
      <c r="G9081" s="4">
        <f t="shared" si="283"/>
        <v>4</v>
      </c>
      <c r="H9081" s="2" t="s">
        <v>24</v>
      </c>
      <c r="I9081" s="2" t="s">
        <v>2045</v>
      </c>
      <c r="J9081" s="2" t="s">
        <v>108</v>
      </c>
      <c r="K9081" s="2" t="s">
        <v>62</v>
      </c>
      <c r="L9081" s="2" t="s">
        <v>19</v>
      </c>
      <c r="M9081" s="4">
        <v>20</v>
      </c>
      <c r="N9081" s="2" t="s">
        <v>20</v>
      </c>
    </row>
    <row r="9082" spans="1:14" x14ac:dyDescent="0.35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282"/>
        <v>13</v>
      </c>
      <c r="G9082" s="4">
        <f t="shared" si="283"/>
        <v>3</v>
      </c>
      <c r="H9082" s="2" t="s">
        <v>42</v>
      </c>
      <c r="I9082" s="2" t="s">
        <v>91</v>
      </c>
      <c r="J9082" s="2" t="s">
        <v>92</v>
      </c>
      <c r="K9082" s="2" t="s">
        <v>18</v>
      </c>
      <c r="L9082" s="2" t="s">
        <v>58</v>
      </c>
      <c r="M9082" s="4">
        <v>33</v>
      </c>
      <c r="N9082" s="2" t="s">
        <v>20</v>
      </c>
    </row>
    <row r="9083" spans="1:14" x14ac:dyDescent="0.35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282"/>
        <v>26</v>
      </c>
      <c r="G9083" s="4">
        <f t="shared" si="283"/>
        <v>5</v>
      </c>
      <c r="H9083" s="2" t="s">
        <v>15</v>
      </c>
      <c r="I9083" s="2" t="s">
        <v>191</v>
      </c>
      <c r="J9083" s="2" t="s">
        <v>33</v>
      </c>
      <c r="K9083" s="2" t="s">
        <v>18</v>
      </c>
      <c r="L9083" s="2" t="s">
        <v>19</v>
      </c>
      <c r="M9083" s="4">
        <v>26</v>
      </c>
      <c r="N9083" s="2" t="s">
        <v>20</v>
      </c>
    </row>
    <row r="9084" spans="1:14" x14ac:dyDescent="0.35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282"/>
        <v>8</v>
      </c>
      <c r="G9084" s="4">
        <f t="shared" si="283"/>
        <v>2</v>
      </c>
      <c r="H9084" s="2" t="s">
        <v>15</v>
      </c>
      <c r="I9084" s="2" t="s">
        <v>164</v>
      </c>
      <c r="J9084" s="2" t="s">
        <v>52</v>
      </c>
      <c r="K9084" s="2" t="s">
        <v>18</v>
      </c>
      <c r="L9084" s="2" t="s">
        <v>19</v>
      </c>
      <c r="M9084" s="4">
        <v>42</v>
      </c>
      <c r="N9084" s="2" t="s">
        <v>20</v>
      </c>
    </row>
    <row r="9085" spans="1:14" x14ac:dyDescent="0.35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282"/>
        <v>12</v>
      </c>
      <c r="G9085" s="4">
        <f t="shared" si="283"/>
        <v>3</v>
      </c>
      <c r="H9085" s="2" t="s">
        <v>42</v>
      </c>
      <c r="I9085" s="2" t="s">
        <v>5192</v>
      </c>
      <c r="J9085" s="2" t="s">
        <v>489</v>
      </c>
      <c r="K9085" s="2" t="s">
        <v>18</v>
      </c>
      <c r="L9085" s="2" t="s">
        <v>19</v>
      </c>
      <c r="M9085" s="4">
        <v>30</v>
      </c>
      <c r="N9085" s="2" t="s">
        <v>102</v>
      </c>
    </row>
    <row r="9086" spans="1:14" x14ac:dyDescent="0.35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282"/>
        <v>6</v>
      </c>
      <c r="G9086" s="4">
        <f t="shared" si="283"/>
        <v>2</v>
      </c>
      <c r="H9086" s="2" t="s">
        <v>15</v>
      </c>
      <c r="I9086" s="2" t="s">
        <v>962</v>
      </c>
      <c r="J9086" s="2" t="s">
        <v>86</v>
      </c>
      <c r="K9086" s="2" t="s">
        <v>62</v>
      </c>
      <c r="L9086" s="2" t="s">
        <v>19</v>
      </c>
      <c r="M9086" s="4">
        <v>37</v>
      </c>
      <c r="N9086" s="2" t="s">
        <v>20</v>
      </c>
    </row>
    <row r="9087" spans="1:14" x14ac:dyDescent="0.35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282"/>
        <v>30</v>
      </c>
      <c r="G9087" s="4">
        <f t="shared" si="283"/>
        <v>5</v>
      </c>
      <c r="H9087" s="2" t="s">
        <v>15</v>
      </c>
      <c r="I9087" s="2" t="s">
        <v>409</v>
      </c>
      <c r="J9087" s="2" t="s">
        <v>274</v>
      </c>
      <c r="K9087" s="2" t="s">
        <v>75</v>
      </c>
      <c r="L9087" s="2" t="s">
        <v>58</v>
      </c>
      <c r="M9087" s="4">
        <v>40</v>
      </c>
      <c r="N9087" s="2" t="s">
        <v>20</v>
      </c>
    </row>
    <row r="9088" spans="1:14" x14ac:dyDescent="0.35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282"/>
        <v>18</v>
      </c>
      <c r="G9088" s="4">
        <f t="shared" si="283"/>
        <v>3</v>
      </c>
      <c r="H9088" s="2" t="s">
        <v>15</v>
      </c>
      <c r="I9088" s="2" t="s">
        <v>618</v>
      </c>
      <c r="J9088" s="2" t="s">
        <v>57</v>
      </c>
      <c r="K9088" s="2" t="s">
        <v>62</v>
      </c>
      <c r="L9088" s="2" t="s">
        <v>19</v>
      </c>
      <c r="M9088" s="4">
        <v>29</v>
      </c>
      <c r="N9088" s="2" t="s">
        <v>20</v>
      </c>
    </row>
    <row r="9089" spans="1:14" x14ac:dyDescent="0.35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282"/>
        <v>25</v>
      </c>
      <c r="G9089" s="4">
        <f t="shared" si="283"/>
        <v>4</v>
      </c>
      <c r="H9089" s="2" t="s">
        <v>15</v>
      </c>
      <c r="I9089" s="2" t="s">
        <v>1171</v>
      </c>
      <c r="J9089" s="2" t="s">
        <v>57</v>
      </c>
      <c r="K9089" s="2" t="s">
        <v>27</v>
      </c>
      <c r="L9089" s="2" t="s">
        <v>58</v>
      </c>
      <c r="M9089" s="4">
        <v>31</v>
      </c>
      <c r="N9089" s="2" t="s">
        <v>82</v>
      </c>
    </row>
    <row r="9090" spans="1:14" x14ac:dyDescent="0.35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282"/>
        <v>30</v>
      </c>
      <c r="G9090" s="4">
        <f t="shared" si="283"/>
        <v>5</v>
      </c>
      <c r="H9090" s="2" t="s">
        <v>15</v>
      </c>
      <c r="I9090" s="2" t="s">
        <v>785</v>
      </c>
      <c r="J9090" s="2" t="s">
        <v>108</v>
      </c>
      <c r="K9090" s="2" t="s">
        <v>75</v>
      </c>
      <c r="L9090" s="2" t="s">
        <v>19</v>
      </c>
      <c r="M9090" s="4">
        <v>11</v>
      </c>
      <c r="N9090" s="2" t="s">
        <v>20</v>
      </c>
    </row>
    <row r="9091" spans="1:14" x14ac:dyDescent="0.35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284">DAY(E9091)</f>
        <v>27</v>
      </c>
      <c r="G9091" s="4">
        <f t="shared" ref="G9091:G9154" si="285">WEEKNUM(E9091,2)-WEEKNUM(DATE(YEAR(E9091),MONTH(E9091),1),2)+1</f>
        <v>5</v>
      </c>
      <c r="H9091" s="2" t="s">
        <v>15</v>
      </c>
      <c r="I9091" s="2" t="s">
        <v>1395</v>
      </c>
      <c r="J9091" s="2" t="s">
        <v>33</v>
      </c>
      <c r="K9091" s="2" t="s">
        <v>62</v>
      </c>
      <c r="L9091" s="2" t="s">
        <v>58</v>
      </c>
      <c r="M9091" s="4">
        <v>44</v>
      </c>
      <c r="N9091" s="2" t="s">
        <v>28</v>
      </c>
    </row>
    <row r="9092" spans="1:14" x14ac:dyDescent="0.35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284"/>
        <v>22</v>
      </c>
      <c r="G9092" s="4">
        <f t="shared" si="285"/>
        <v>4</v>
      </c>
      <c r="H9092" s="2" t="s">
        <v>15</v>
      </c>
      <c r="I9092" s="2" t="s">
        <v>2795</v>
      </c>
      <c r="J9092" s="2" t="s">
        <v>108</v>
      </c>
      <c r="K9092" s="2" t="s">
        <v>27</v>
      </c>
      <c r="L9092" s="2" t="s">
        <v>19</v>
      </c>
      <c r="M9092" s="4">
        <v>33</v>
      </c>
      <c r="N9092" s="2" t="s">
        <v>20</v>
      </c>
    </row>
    <row r="9093" spans="1:14" x14ac:dyDescent="0.35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284"/>
        <v>17</v>
      </c>
      <c r="G9093" s="4">
        <f t="shared" si="285"/>
        <v>3</v>
      </c>
      <c r="H9093" s="2" t="s">
        <v>15</v>
      </c>
      <c r="I9093" s="2" t="s">
        <v>453</v>
      </c>
      <c r="J9093" s="2" t="s">
        <v>127</v>
      </c>
      <c r="K9093" s="2" t="s">
        <v>62</v>
      </c>
      <c r="L9093" s="2" t="s">
        <v>19</v>
      </c>
      <c r="M9093" s="4">
        <v>37</v>
      </c>
      <c r="N9093" s="2" t="s">
        <v>20</v>
      </c>
    </row>
    <row r="9094" spans="1:14" x14ac:dyDescent="0.35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284"/>
        <v>24</v>
      </c>
      <c r="G9094" s="4">
        <f t="shared" si="285"/>
        <v>4</v>
      </c>
      <c r="H9094" s="2" t="s">
        <v>24</v>
      </c>
      <c r="I9094" s="2" t="s">
        <v>70</v>
      </c>
      <c r="J9094" s="2" t="s">
        <v>175</v>
      </c>
      <c r="K9094" s="2" t="s">
        <v>27</v>
      </c>
      <c r="L9094" s="2" t="s">
        <v>19</v>
      </c>
      <c r="M9094" s="4">
        <v>17</v>
      </c>
      <c r="N9094" s="2" t="s">
        <v>28</v>
      </c>
    </row>
    <row r="9095" spans="1:14" x14ac:dyDescent="0.35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284"/>
        <v>18</v>
      </c>
      <c r="G9095" s="4">
        <f t="shared" si="285"/>
        <v>3</v>
      </c>
      <c r="H9095" s="2" t="s">
        <v>15</v>
      </c>
      <c r="I9095" s="2" t="s">
        <v>70</v>
      </c>
      <c r="J9095" s="2" t="s">
        <v>175</v>
      </c>
      <c r="K9095" s="2" t="s">
        <v>75</v>
      </c>
      <c r="L9095" s="2" t="s">
        <v>34</v>
      </c>
      <c r="M9095" s="4">
        <v>5</v>
      </c>
      <c r="N9095" s="2" t="s">
        <v>82</v>
      </c>
    </row>
    <row r="9096" spans="1:14" x14ac:dyDescent="0.35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284"/>
        <v>9</v>
      </c>
      <c r="G9096" s="4">
        <f t="shared" si="285"/>
        <v>2</v>
      </c>
      <c r="H9096" s="2" t="s">
        <v>15</v>
      </c>
      <c r="I9096" s="2" t="s">
        <v>121</v>
      </c>
      <c r="J9096" s="2" t="s">
        <v>52</v>
      </c>
      <c r="K9096" s="2" t="s">
        <v>75</v>
      </c>
      <c r="L9096" s="2" t="s">
        <v>58</v>
      </c>
      <c r="M9096" s="4">
        <v>32</v>
      </c>
      <c r="N9096" s="2" t="s">
        <v>20</v>
      </c>
    </row>
    <row r="9097" spans="1:14" x14ac:dyDescent="0.35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284"/>
        <v>4</v>
      </c>
      <c r="G9097" s="4">
        <f t="shared" si="285"/>
        <v>1</v>
      </c>
      <c r="H9097" s="2" t="s">
        <v>15</v>
      </c>
      <c r="I9097" s="2" t="s">
        <v>907</v>
      </c>
      <c r="J9097" s="2" t="s">
        <v>33</v>
      </c>
      <c r="K9097" s="2" t="s">
        <v>75</v>
      </c>
      <c r="L9097" s="2" t="s">
        <v>19</v>
      </c>
      <c r="M9097" s="4">
        <v>35</v>
      </c>
      <c r="N9097" s="2" t="s">
        <v>28</v>
      </c>
    </row>
    <row r="9098" spans="1:14" x14ac:dyDescent="0.35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284"/>
        <v>5</v>
      </c>
      <c r="G9098" s="4">
        <f t="shared" si="285"/>
        <v>2</v>
      </c>
      <c r="H9098" s="2" t="s">
        <v>15</v>
      </c>
      <c r="I9098" s="2" t="s">
        <v>254</v>
      </c>
      <c r="J9098" s="2" t="s">
        <v>52</v>
      </c>
      <c r="K9098" s="2" t="s">
        <v>75</v>
      </c>
      <c r="L9098" s="2" t="s">
        <v>19</v>
      </c>
      <c r="M9098" s="4">
        <v>41</v>
      </c>
      <c r="N9098" s="2" t="s">
        <v>20</v>
      </c>
    </row>
    <row r="9099" spans="1:14" x14ac:dyDescent="0.35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284"/>
        <v>18</v>
      </c>
      <c r="G9099" s="4">
        <f t="shared" si="285"/>
        <v>3</v>
      </c>
      <c r="H9099" s="2" t="s">
        <v>15</v>
      </c>
      <c r="I9099" s="2" t="s">
        <v>453</v>
      </c>
      <c r="J9099" s="2" t="s">
        <v>127</v>
      </c>
      <c r="K9099" s="2" t="s">
        <v>18</v>
      </c>
      <c r="L9099" s="2" t="s">
        <v>19</v>
      </c>
      <c r="M9099" s="4">
        <v>17</v>
      </c>
      <c r="N9099" s="2" t="s">
        <v>28</v>
      </c>
    </row>
    <row r="9100" spans="1:14" x14ac:dyDescent="0.35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284"/>
        <v>29</v>
      </c>
      <c r="G9100" s="4">
        <f t="shared" si="285"/>
        <v>5</v>
      </c>
      <c r="H9100" s="2" t="s">
        <v>15</v>
      </c>
      <c r="I9100" s="2" t="s">
        <v>310</v>
      </c>
      <c r="J9100" s="2" t="s">
        <v>66</v>
      </c>
      <c r="K9100" s="2" t="s">
        <v>27</v>
      </c>
      <c r="L9100" s="2" t="s">
        <v>19</v>
      </c>
      <c r="M9100" s="4">
        <v>41</v>
      </c>
      <c r="N9100" s="2" t="s">
        <v>20</v>
      </c>
    </row>
    <row r="9101" spans="1:14" x14ac:dyDescent="0.35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284"/>
        <v>28</v>
      </c>
      <c r="G9101" s="4">
        <f t="shared" si="285"/>
        <v>5</v>
      </c>
      <c r="H9101" s="2" t="s">
        <v>15</v>
      </c>
      <c r="I9101" s="2" t="s">
        <v>640</v>
      </c>
      <c r="J9101" s="2" t="s">
        <v>33</v>
      </c>
      <c r="K9101" s="2" t="s">
        <v>62</v>
      </c>
      <c r="L9101" s="2" t="s">
        <v>19</v>
      </c>
      <c r="M9101" s="4">
        <v>11</v>
      </c>
      <c r="N9101" s="2" t="s">
        <v>20</v>
      </c>
    </row>
    <row r="9102" spans="1:14" x14ac:dyDescent="0.35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284"/>
        <v>20</v>
      </c>
      <c r="G9102" s="4">
        <f t="shared" si="285"/>
        <v>4</v>
      </c>
      <c r="H9102" s="2" t="s">
        <v>15</v>
      </c>
      <c r="I9102" s="2" t="s">
        <v>8594</v>
      </c>
      <c r="J9102" s="2" t="s">
        <v>81</v>
      </c>
      <c r="K9102" s="2" t="s">
        <v>75</v>
      </c>
      <c r="L9102" s="2" t="s">
        <v>19</v>
      </c>
      <c r="M9102" s="4">
        <v>24</v>
      </c>
      <c r="N9102" s="2" t="s">
        <v>28</v>
      </c>
    </row>
    <row r="9103" spans="1:14" x14ac:dyDescent="0.35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284"/>
        <v>5</v>
      </c>
      <c r="G9103" s="4">
        <f t="shared" si="285"/>
        <v>2</v>
      </c>
      <c r="H9103" s="2" t="s">
        <v>15</v>
      </c>
      <c r="I9103" s="2" t="s">
        <v>56</v>
      </c>
      <c r="J9103" s="2" t="s">
        <v>57</v>
      </c>
      <c r="K9103" s="2" t="s">
        <v>18</v>
      </c>
      <c r="L9103" s="2" t="s">
        <v>19</v>
      </c>
      <c r="M9103" s="4">
        <v>20</v>
      </c>
      <c r="N9103" s="2" t="s">
        <v>28</v>
      </c>
    </row>
    <row r="9104" spans="1:14" x14ac:dyDescent="0.35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284"/>
        <v>8</v>
      </c>
      <c r="G9104" s="4">
        <f t="shared" si="285"/>
        <v>2</v>
      </c>
      <c r="H9104" s="2" t="s">
        <v>15</v>
      </c>
      <c r="I9104" s="2" t="s">
        <v>51</v>
      </c>
      <c r="J9104" s="2" t="s">
        <v>52</v>
      </c>
      <c r="K9104" s="2" t="s">
        <v>27</v>
      </c>
      <c r="L9104" s="2" t="s">
        <v>19</v>
      </c>
      <c r="M9104" s="4">
        <v>44</v>
      </c>
      <c r="N9104" s="2" t="s">
        <v>28</v>
      </c>
    </row>
    <row r="9105" spans="1:14" x14ac:dyDescent="0.35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284"/>
        <v>25</v>
      </c>
      <c r="G9105" s="4">
        <f t="shared" si="285"/>
        <v>4</v>
      </c>
      <c r="H9105" s="2" t="s">
        <v>42</v>
      </c>
      <c r="I9105" s="2" t="s">
        <v>3281</v>
      </c>
      <c r="J9105" s="2" t="s">
        <v>86</v>
      </c>
      <c r="K9105" s="2" t="s">
        <v>18</v>
      </c>
      <c r="L9105" s="2" t="s">
        <v>19</v>
      </c>
      <c r="M9105" s="4">
        <v>36</v>
      </c>
      <c r="N9105" s="2" t="s">
        <v>20</v>
      </c>
    </row>
    <row r="9106" spans="1:14" x14ac:dyDescent="0.35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284"/>
        <v>22</v>
      </c>
      <c r="G9106" s="4">
        <f t="shared" si="285"/>
        <v>4</v>
      </c>
      <c r="H9106" s="2" t="s">
        <v>15</v>
      </c>
      <c r="I9106" s="2" t="s">
        <v>6623</v>
      </c>
      <c r="J9106" s="2" t="s">
        <v>153</v>
      </c>
      <c r="K9106" s="2" t="s">
        <v>62</v>
      </c>
      <c r="L9106" s="2" t="s">
        <v>19</v>
      </c>
      <c r="M9106" s="4">
        <v>7</v>
      </c>
      <c r="N9106" s="2" t="s">
        <v>28</v>
      </c>
    </row>
    <row r="9107" spans="1:14" x14ac:dyDescent="0.35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284"/>
        <v>12</v>
      </c>
      <c r="G9107" s="4">
        <f t="shared" si="285"/>
        <v>3</v>
      </c>
      <c r="H9107" s="2" t="s">
        <v>42</v>
      </c>
      <c r="I9107" s="2" t="s">
        <v>3669</v>
      </c>
      <c r="J9107" s="2" t="s">
        <v>81</v>
      </c>
      <c r="K9107" s="2" t="s">
        <v>18</v>
      </c>
      <c r="L9107" s="2" t="s">
        <v>19</v>
      </c>
      <c r="M9107" s="4">
        <v>41</v>
      </c>
      <c r="N9107" s="2" t="s">
        <v>20</v>
      </c>
    </row>
    <row r="9108" spans="1:14" x14ac:dyDescent="0.35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284"/>
        <v>5</v>
      </c>
      <c r="G9108" s="4">
        <f t="shared" si="285"/>
        <v>2</v>
      </c>
      <c r="H9108" s="2" t="s">
        <v>42</v>
      </c>
      <c r="I9108" s="2" t="s">
        <v>209</v>
      </c>
      <c r="J9108" s="2" t="s">
        <v>210</v>
      </c>
      <c r="K9108" s="2" t="s">
        <v>18</v>
      </c>
      <c r="L9108" s="2" t="s">
        <v>19</v>
      </c>
      <c r="M9108" s="4">
        <v>8</v>
      </c>
      <c r="N9108" s="2" t="s">
        <v>102</v>
      </c>
    </row>
    <row r="9109" spans="1:14" x14ac:dyDescent="0.35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284"/>
        <v>5</v>
      </c>
      <c r="G9109" s="4">
        <f t="shared" si="285"/>
        <v>2</v>
      </c>
      <c r="H9109" s="2" t="s">
        <v>15</v>
      </c>
      <c r="I9109" s="2" t="s">
        <v>2520</v>
      </c>
      <c r="J9109" s="2" t="s">
        <v>214</v>
      </c>
      <c r="K9109" s="2" t="s">
        <v>62</v>
      </c>
      <c r="L9109" s="2" t="s">
        <v>19</v>
      </c>
      <c r="M9109" s="4">
        <v>15</v>
      </c>
      <c r="N9109" s="2" t="s">
        <v>20</v>
      </c>
    </row>
    <row r="9110" spans="1:14" x14ac:dyDescent="0.35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284"/>
        <v>11</v>
      </c>
      <c r="G9110" s="4">
        <f t="shared" si="285"/>
        <v>2</v>
      </c>
      <c r="H9110" s="2" t="s">
        <v>15</v>
      </c>
      <c r="I9110" s="2" t="s">
        <v>310</v>
      </c>
      <c r="J9110" s="2" t="s">
        <v>66</v>
      </c>
      <c r="K9110" s="2" t="s">
        <v>62</v>
      </c>
      <c r="L9110" s="2" t="s">
        <v>34</v>
      </c>
      <c r="M9110" s="4">
        <v>24</v>
      </c>
      <c r="N9110" s="2" t="s">
        <v>28</v>
      </c>
    </row>
    <row r="9111" spans="1:14" x14ac:dyDescent="0.35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284"/>
        <v>10</v>
      </c>
      <c r="G9111" s="4">
        <f t="shared" si="285"/>
        <v>2</v>
      </c>
      <c r="H9111" s="2" t="s">
        <v>15</v>
      </c>
      <c r="I9111" s="2" t="s">
        <v>47</v>
      </c>
      <c r="J9111" s="2" t="s">
        <v>48</v>
      </c>
      <c r="K9111" s="2" t="s">
        <v>75</v>
      </c>
      <c r="L9111" s="2" t="s">
        <v>19</v>
      </c>
      <c r="M9111" s="4">
        <v>41</v>
      </c>
      <c r="N9111" s="2" t="s">
        <v>28</v>
      </c>
    </row>
    <row r="9112" spans="1:14" x14ac:dyDescent="0.35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284"/>
        <v>2</v>
      </c>
      <c r="G9112" s="4">
        <f t="shared" si="285"/>
        <v>1</v>
      </c>
      <c r="H9112" s="2" t="s">
        <v>24</v>
      </c>
      <c r="I9112" s="2" t="s">
        <v>56</v>
      </c>
      <c r="J9112" s="2" t="s">
        <v>57</v>
      </c>
      <c r="K9112" s="2" t="s">
        <v>62</v>
      </c>
      <c r="L9112" s="2" t="s">
        <v>19</v>
      </c>
      <c r="M9112" s="4">
        <v>40</v>
      </c>
      <c r="N9112" s="2" t="s">
        <v>28</v>
      </c>
    </row>
    <row r="9113" spans="1:14" x14ac:dyDescent="0.35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284"/>
        <v>10</v>
      </c>
      <c r="G9113" s="4">
        <f t="shared" si="285"/>
        <v>2</v>
      </c>
      <c r="H9113" s="2" t="s">
        <v>42</v>
      </c>
      <c r="I9113" s="2" t="s">
        <v>386</v>
      </c>
      <c r="J9113" s="2" t="s">
        <v>52</v>
      </c>
      <c r="K9113" s="2" t="s">
        <v>18</v>
      </c>
      <c r="L9113" s="2" t="s">
        <v>19</v>
      </c>
      <c r="M9113" s="4">
        <v>16</v>
      </c>
      <c r="N9113" s="2" t="s">
        <v>102</v>
      </c>
    </row>
    <row r="9114" spans="1:14" x14ac:dyDescent="0.35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284"/>
        <v>12</v>
      </c>
      <c r="G9114" s="4">
        <f t="shared" si="285"/>
        <v>3</v>
      </c>
      <c r="H9114" s="2" t="s">
        <v>15</v>
      </c>
      <c r="I9114" s="2" t="s">
        <v>268</v>
      </c>
      <c r="J9114" s="2" t="s">
        <v>108</v>
      </c>
      <c r="K9114" s="2" t="s">
        <v>62</v>
      </c>
      <c r="L9114" s="2" t="s">
        <v>34</v>
      </c>
      <c r="M9114" s="4">
        <v>7</v>
      </c>
      <c r="N9114" s="2" t="s">
        <v>102</v>
      </c>
    </row>
    <row r="9115" spans="1:14" x14ac:dyDescent="0.35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284"/>
        <v>4</v>
      </c>
      <c r="G9115" s="4">
        <f t="shared" si="285"/>
        <v>1</v>
      </c>
      <c r="H9115" s="2" t="s">
        <v>15</v>
      </c>
      <c r="I9115" s="2" t="s">
        <v>164</v>
      </c>
      <c r="J9115" s="2" t="s">
        <v>52</v>
      </c>
      <c r="K9115" s="2" t="s">
        <v>27</v>
      </c>
      <c r="L9115" s="2" t="s">
        <v>58</v>
      </c>
      <c r="M9115" s="4">
        <v>14</v>
      </c>
      <c r="N9115" s="2" t="s">
        <v>28</v>
      </c>
    </row>
    <row r="9116" spans="1:14" x14ac:dyDescent="0.35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284"/>
        <v>14</v>
      </c>
      <c r="G9116" s="4">
        <f t="shared" si="285"/>
        <v>3</v>
      </c>
      <c r="H9116" s="2" t="s">
        <v>15</v>
      </c>
      <c r="I9116" s="2" t="s">
        <v>318</v>
      </c>
      <c r="J9116" s="2" t="s">
        <v>52</v>
      </c>
      <c r="K9116" s="2" t="s">
        <v>18</v>
      </c>
      <c r="L9116" s="2" t="s">
        <v>34</v>
      </c>
      <c r="M9116" s="4">
        <v>31</v>
      </c>
      <c r="N9116" s="2" t="s">
        <v>20</v>
      </c>
    </row>
    <row r="9117" spans="1:14" x14ac:dyDescent="0.35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284"/>
        <v>4</v>
      </c>
      <c r="G9117" s="4">
        <f t="shared" si="285"/>
        <v>1</v>
      </c>
      <c r="H9117" s="2" t="s">
        <v>24</v>
      </c>
      <c r="I9117" s="2" t="s">
        <v>819</v>
      </c>
      <c r="J9117" s="2" t="s">
        <v>304</v>
      </c>
      <c r="K9117" s="2" t="s">
        <v>75</v>
      </c>
      <c r="L9117" s="2" t="s">
        <v>19</v>
      </c>
      <c r="M9117" s="4">
        <v>10</v>
      </c>
      <c r="N9117" s="2" t="s">
        <v>28</v>
      </c>
    </row>
    <row r="9118" spans="1:14" x14ac:dyDescent="0.35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284"/>
        <v>22</v>
      </c>
      <c r="G9118" s="4">
        <f t="shared" si="285"/>
        <v>4</v>
      </c>
      <c r="H9118" s="2" t="s">
        <v>15</v>
      </c>
      <c r="I9118" s="2" t="s">
        <v>453</v>
      </c>
      <c r="J9118" s="2" t="s">
        <v>127</v>
      </c>
      <c r="K9118" s="2" t="s">
        <v>75</v>
      </c>
      <c r="L9118" s="2" t="s">
        <v>19</v>
      </c>
      <c r="M9118" s="4">
        <v>38</v>
      </c>
      <c r="N9118" s="2" t="s">
        <v>102</v>
      </c>
    </row>
    <row r="9119" spans="1:14" x14ac:dyDescent="0.35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284"/>
        <v>22</v>
      </c>
      <c r="G9119" s="4">
        <f t="shared" si="285"/>
        <v>4</v>
      </c>
      <c r="H9119" s="2" t="s">
        <v>15</v>
      </c>
      <c r="I9119" s="2" t="s">
        <v>1171</v>
      </c>
      <c r="J9119" s="2" t="s">
        <v>57</v>
      </c>
      <c r="K9119" s="2" t="s">
        <v>75</v>
      </c>
      <c r="L9119" s="2" t="s">
        <v>19</v>
      </c>
      <c r="M9119" s="4">
        <v>41</v>
      </c>
      <c r="N9119" s="2" t="s">
        <v>102</v>
      </c>
    </row>
    <row r="9120" spans="1:14" x14ac:dyDescent="0.35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284"/>
        <v>15</v>
      </c>
      <c r="G9120" s="4">
        <f t="shared" si="285"/>
        <v>3</v>
      </c>
      <c r="H9120" s="2" t="s">
        <v>15</v>
      </c>
      <c r="I9120" s="2" t="s">
        <v>134</v>
      </c>
      <c r="J9120" s="2" t="s">
        <v>92</v>
      </c>
      <c r="K9120" s="2" t="s">
        <v>27</v>
      </c>
      <c r="L9120" s="2" t="s">
        <v>19</v>
      </c>
      <c r="M9120" s="4">
        <v>18</v>
      </c>
      <c r="N9120" s="2" t="s">
        <v>20</v>
      </c>
    </row>
    <row r="9121" spans="1:14" x14ac:dyDescent="0.35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284"/>
        <v>14</v>
      </c>
      <c r="G9121" s="4">
        <f t="shared" si="285"/>
        <v>3</v>
      </c>
      <c r="H9121" s="2" t="s">
        <v>15</v>
      </c>
      <c r="I9121" s="2" t="s">
        <v>1257</v>
      </c>
      <c r="J9121" s="2" t="s">
        <v>115</v>
      </c>
      <c r="K9121" s="2" t="s">
        <v>75</v>
      </c>
      <c r="L9121" s="2" t="s">
        <v>58</v>
      </c>
      <c r="M9121" s="4">
        <v>14</v>
      </c>
      <c r="N9121" s="2" t="s">
        <v>28</v>
      </c>
    </row>
    <row r="9122" spans="1:14" x14ac:dyDescent="0.35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284"/>
        <v>9</v>
      </c>
      <c r="G9122" s="4">
        <f t="shared" si="285"/>
        <v>2</v>
      </c>
      <c r="H9122" s="2" t="s">
        <v>15</v>
      </c>
      <c r="I9122" s="2" t="s">
        <v>327</v>
      </c>
      <c r="J9122" s="2" t="s">
        <v>33</v>
      </c>
      <c r="K9122" s="2" t="s">
        <v>27</v>
      </c>
      <c r="L9122" s="2" t="s">
        <v>58</v>
      </c>
      <c r="M9122" s="4">
        <v>34</v>
      </c>
      <c r="N9122" s="2" t="s">
        <v>28</v>
      </c>
    </row>
    <row r="9123" spans="1:14" x14ac:dyDescent="0.35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284"/>
        <v>5</v>
      </c>
      <c r="G9123" s="4">
        <f t="shared" si="285"/>
        <v>2</v>
      </c>
      <c r="H9123" s="2" t="s">
        <v>15</v>
      </c>
      <c r="I9123" s="2" t="s">
        <v>221</v>
      </c>
      <c r="J9123" s="2" t="s">
        <v>222</v>
      </c>
      <c r="K9123" s="2" t="s">
        <v>18</v>
      </c>
      <c r="L9123" s="2" t="s">
        <v>19</v>
      </c>
      <c r="M9123" s="4">
        <v>38</v>
      </c>
      <c r="N9123" s="2" t="s">
        <v>82</v>
      </c>
    </row>
    <row r="9124" spans="1:14" x14ac:dyDescent="0.35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284"/>
        <v>18</v>
      </c>
      <c r="G9124" s="4">
        <f t="shared" si="285"/>
        <v>3</v>
      </c>
      <c r="H9124" s="2" t="s">
        <v>15</v>
      </c>
      <c r="I9124" s="2" t="s">
        <v>598</v>
      </c>
      <c r="J9124" s="2" t="s">
        <v>153</v>
      </c>
      <c r="K9124" s="2" t="s">
        <v>27</v>
      </c>
      <c r="L9124" s="2" t="s">
        <v>19</v>
      </c>
      <c r="M9124" s="4">
        <v>25</v>
      </c>
      <c r="N9124" s="2" t="s">
        <v>102</v>
      </c>
    </row>
    <row r="9125" spans="1:14" x14ac:dyDescent="0.35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284"/>
        <v>8</v>
      </c>
      <c r="G9125" s="4">
        <f t="shared" si="285"/>
        <v>2</v>
      </c>
      <c r="H9125" s="2" t="s">
        <v>15</v>
      </c>
      <c r="I9125" s="2" t="s">
        <v>383</v>
      </c>
      <c r="J9125" s="2" t="s">
        <v>39</v>
      </c>
      <c r="K9125" s="2" t="s">
        <v>75</v>
      </c>
      <c r="L9125" s="2" t="s">
        <v>58</v>
      </c>
      <c r="M9125" s="4">
        <v>35</v>
      </c>
      <c r="N9125" s="2" t="s">
        <v>20</v>
      </c>
    </row>
    <row r="9126" spans="1:14" x14ac:dyDescent="0.35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284"/>
        <v>23</v>
      </c>
      <c r="G9126" s="4">
        <f t="shared" si="285"/>
        <v>4</v>
      </c>
      <c r="H9126" s="2" t="s">
        <v>42</v>
      </c>
      <c r="I9126" s="2" t="s">
        <v>2723</v>
      </c>
      <c r="J9126" s="2" t="s">
        <v>33</v>
      </c>
      <c r="K9126" s="2" t="s">
        <v>18</v>
      </c>
      <c r="L9126" s="2" t="s">
        <v>19</v>
      </c>
      <c r="M9126" s="4">
        <v>19</v>
      </c>
      <c r="N9126" s="2" t="s">
        <v>20</v>
      </c>
    </row>
    <row r="9127" spans="1:14" x14ac:dyDescent="0.35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284"/>
        <v>5</v>
      </c>
      <c r="G9127" s="4">
        <f t="shared" si="285"/>
        <v>2</v>
      </c>
      <c r="H9127" s="2" t="s">
        <v>15</v>
      </c>
      <c r="I9127" s="2" t="s">
        <v>3548</v>
      </c>
      <c r="J9127" s="2" t="s">
        <v>39</v>
      </c>
      <c r="K9127" s="2" t="s">
        <v>75</v>
      </c>
      <c r="L9127" s="2" t="s">
        <v>34</v>
      </c>
      <c r="M9127" s="4">
        <v>35</v>
      </c>
      <c r="N9127" s="2" t="s">
        <v>20</v>
      </c>
    </row>
    <row r="9128" spans="1:14" x14ac:dyDescent="0.35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284"/>
        <v>18</v>
      </c>
      <c r="G9128" s="4">
        <f t="shared" si="285"/>
        <v>3</v>
      </c>
      <c r="H9128" s="2" t="s">
        <v>15</v>
      </c>
      <c r="I9128" s="2" t="s">
        <v>209</v>
      </c>
      <c r="J9128" s="2" t="s">
        <v>210</v>
      </c>
      <c r="K9128" s="2" t="s">
        <v>75</v>
      </c>
      <c r="L9128" s="2" t="s">
        <v>34</v>
      </c>
      <c r="M9128" s="4">
        <v>39</v>
      </c>
      <c r="N9128" s="2" t="s">
        <v>28</v>
      </c>
    </row>
    <row r="9129" spans="1:14" x14ac:dyDescent="0.35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284"/>
        <v>15</v>
      </c>
      <c r="G9129" s="4">
        <f t="shared" si="285"/>
        <v>3</v>
      </c>
      <c r="H9129" s="2" t="s">
        <v>15</v>
      </c>
      <c r="I9129" s="2" t="s">
        <v>895</v>
      </c>
      <c r="J9129" s="2" t="s">
        <v>214</v>
      </c>
      <c r="K9129" s="2" t="s">
        <v>75</v>
      </c>
      <c r="L9129" s="2" t="s">
        <v>19</v>
      </c>
      <c r="M9129" s="4">
        <v>10</v>
      </c>
      <c r="N9129" s="2" t="s">
        <v>28</v>
      </c>
    </row>
    <row r="9130" spans="1:14" x14ac:dyDescent="0.35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284"/>
        <v>17</v>
      </c>
      <c r="G9130" s="4">
        <f t="shared" si="285"/>
        <v>3</v>
      </c>
      <c r="H9130" s="2" t="s">
        <v>15</v>
      </c>
      <c r="I9130" s="2" t="s">
        <v>5192</v>
      </c>
      <c r="J9130" s="2" t="s">
        <v>489</v>
      </c>
      <c r="K9130" s="2" t="s">
        <v>18</v>
      </c>
      <c r="L9130" s="2" t="s">
        <v>19</v>
      </c>
      <c r="M9130" s="4">
        <v>45</v>
      </c>
      <c r="N9130" s="2" t="s">
        <v>82</v>
      </c>
    </row>
    <row r="9131" spans="1:14" x14ac:dyDescent="0.35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284"/>
        <v>25</v>
      </c>
      <c r="G9131" s="4">
        <f t="shared" si="285"/>
        <v>4</v>
      </c>
      <c r="H9131" s="2" t="s">
        <v>42</v>
      </c>
      <c r="I9131" s="2" t="s">
        <v>56</v>
      </c>
      <c r="J9131" s="2" t="s">
        <v>57</v>
      </c>
      <c r="K9131" s="2" t="s">
        <v>18</v>
      </c>
      <c r="L9131" s="2" t="s">
        <v>19</v>
      </c>
      <c r="M9131" s="4">
        <v>26</v>
      </c>
      <c r="N9131" s="2" t="s">
        <v>28</v>
      </c>
    </row>
    <row r="9132" spans="1:14" x14ac:dyDescent="0.35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284"/>
        <v>18</v>
      </c>
      <c r="G9132" s="4">
        <f t="shared" si="285"/>
        <v>3</v>
      </c>
      <c r="H9132" s="2" t="s">
        <v>15</v>
      </c>
      <c r="I9132" s="2" t="s">
        <v>1606</v>
      </c>
      <c r="J9132" s="2" t="s">
        <v>52</v>
      </c>
      <c r="K9132" s="2" t="s">
        <v>18</v>
      </c>
      <c r="L9132" s="2" t="s">
        <v>34</v>
      </c>
      <c r="M9132" s="4">
        <v>19</v>
      </c>
      <c r="N9132" s="2" t="s">
        <v>28</v>
      </c>
    </row>
    <row r="9133" spans="1:14" x14ac:dyDescent="0.35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284"/>
        <v>23</v>
      </c>
      <c r="G9133" s="4">
        <f t="shared" si="285"/>
        <v>4</v>
      </c>
      <c r="H9133" s="2" t="s">
        <v>42</v>
      </c>
      <c r="I9133" s="2" t="s">
        <v>446</v>
      </c>
      <c r="J9133" s="2" t="s">
        <v>447</v>
      </c>
      <c r="K9133" s="2" t="s">
        <v>18</v>
      </c>
      <c r="L9133" s="2" t="s">
        <v>19</v>
      </c>
      <c r="M9133" s="4">
        <v>34</v>
      </c>
      <c r="N9133" s="2" t="s">
        <v>28</v>
      </c>
    </row>
    <row r="9134" spans="1:14" x14ac:dyDescent="0.35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284"/>
        <v>30</v>
      </c>
      <c r="G9134" s="4">
        <f t="shared" si="285"/>
        <v>5</v>
      </c>
      <c r="H9134" s="2" t="s">
        <v>24</v>
      </c>
      <c r="I9134" s="2" t="s">
        <v>553</v>
      </c>
      <c r="J9134" s="2" t="s">
        <v>33</v>
      </c>
      <c r="K9134" s="2" t="s">
        <v>27</v>
      </c>
      <c r="L9134" s="2" t="s">
        <v>34</v>
      </c>
      <c r="M9134" s="4">
        <v>6</v>
      </c>
      <c r="N9134" s="2" t="s">
        <v>28</v>
      </c>
    </row>
    <row r="9135" spans="1:14" x14ac:dyDescent="0.35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284"/>
        <v>16</v>
      </c>
      <c r="G9135" s="4">
        <f t="shared" si="285"/>
        <v>3</v>
      </c>
      <c r="H9135" s="2" t="s">
        <v>42</v>
      </c>
      <c r="I9135" s="2" t="s">
        <v>785</v>
      </c>
      <c r="J9135" s="2" t="s">
        <v>108</v>
      </c>
      <c r="K9135" s="2" t="s">
        <v>18</v>
      </c>
      <c r="L9135" s="2" t="s">
        <v>58</v>
      </c>
      <c r="M9135" s="4">
        <v>39</v>
      </c>
      <c r="N9135" s="2" t="s">
        <v>82</v>
      </c>
    </row>
    <row r="9136" spans="1:14" x14ac:dyDescent="0.35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284"/>
        <v>5</v>
      </c>
      <c r="G9136" s="4">
        <f t="shared" si="285"/>
        <v>2</v>
      </c>
      <c r="H9136" s="2" t="s">
        <v>15</v>
      </c>
      <c r="I9136" s="2" t="s">
        <v>149</v>
      </c>
      <c r="J9136" s="2" t="s">
        <v>108</v>
      </c>
      <c r="K9136" s="2" t="s">
        <v>27</v>
      </c>
      <c r="L9136" s="2" t="s">
        <v>19</v>
      </c>
      <c r="M9136" s="4">
        <v>28</v>
      </c>
      <c r="N9136" s="2" t="s">
        <v>28</v>
      </c>
    </row>
    <row r="9137" spans="1:14" x14ac:dyDescent="0.35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284"/>
        <v>9</v>
      </c>
      <c r="G9137" s="4">
        <f t="shared" si="285"/>
        <v>2</v>
      </c>
      <c r="H9137" s="2" t="s">
        <v>15</v>
      </c>
      <c r="I9137" s="2" t="s">
        <v>134</v>
      </c>
      <c r="J9137" s="2" t="s">
        <v>92</v>
      </c>
      <c r="K9137" s="2" t="s">
        <v>62</v>
      </c>
      <c r="L9137" s="2" t="s">
        <v>19</v>
      </c>
      <c r="M9137" s="4">
        <v>44</v>
      </c>
      <c r="N9137" s="2" t="s">
        <v>82</v>
      </c>
    </row>
    <row r="9138" spans="1:14" x14ac:dyDescent="0.35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284"/>
        <v>7</v>
      </c>
      <c r="G9138" s="4">
        <f t="shared" si="285"/>
        <v>2</v>
      </c>
      <c r="H9138" s="2" t="s">
        <v>15</v>
      </c>
      <c r="I9138" s="2" t="s">
        <v>2820</v>
      </c>
      <c r="J9138" s="2" t="s">
        <v>234</v>
      </c>
      <c r="K9138" s="2" t="s">
        <v>18</v>
      </c>
      <c r="L9138" s="2" t="s">
        <v>34</v>
      </c>
      <c r="M9138" s="4">
        <v>31</v>
      </c>
      <c r="N9138" s="2" t="s">
        <v>20</v>
      </c>
    </row>
    <row r="9139" spans="1:14" x14ac:dyDescent="0.35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284"/>
        <v>14</v>
      </c>
      <c r="G9139" s="4">
        <f t="shared" si="285"/>
        <v>3</v>
      </c>
      <c r="H9139" s="2" t="s">
        <v>15</v>
      </c>
      <c r="I9139" s="2" t="s">
        <v>70</v>
      </c>
      <c r="J9139" s="2" t="s">
        <v>175</v>
      </c>
      <c r="K9139" s="2" t="s">
        <v>18</v>
      </c>
      <c r="L9139" s="2" t="s">
        <v>58</v>
      </c>
      <c r="M9139" s="4">
        <v>39</v>
      </c>
      <c r="N9139" s="2" t="s">
        <v>20</v>
      </c>
    </row>
    <row r="9140" spans="1:14" x14ac:dyDescent="0.35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284"/>
        <v>18</v>
      </c>
      <c r="G9140" s="4">
        <f t="shared" si="285"/>
        <v>3</v>
      </c>
      <c r="H9140" s="2" t="s">
        <v>15</v>
      </c>
      <c r="I9140" s="2" t="s">
        <v>126</v>
      </c>
      <c r="J9140" s="2" t="s">
        <v>127</v>
      </c>
      <c r="K9140" s="2" t="s">
        <v>75</v>
      </c>
      <c r="L9140" s="2" t="s">
        <v>19</v>
      </c>
      <c r="M9140" s="4">
        <v>7</v>
      </c>
      <c r="N9140" s="2" t="s">
        <v>28</v>
      </c>
    </row>
    <row r="9141" spans="1:14" x14ac:dyDescent="0.35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284"/>
        <v>3</v>
      </c>
      <c r="G9141" s="4">
        <f t="shared" si="285"/>
        <v>1</v>
      </c>
      <c r="H9141" s="2" t="s">
        <v>42</v>
      </c>
      <c r="I9141" s="2" t="s">
        <v>130</v>
      </c>
      <c r="J9141" s="2" t="s">
        <v>131</v>
      </c>
      <c r="K9141" s="2" t="s">
        <v>18</v>
      </c>
      <c r="L9141" s="2" t="s">
        <v>58</v>
      </c>
      <c r="M9141" s="4">
        <v>26</v>
      </c>
      <c r="N9141" s="2" t="s">
        <v>102</v>
      </c>
    </row>
    <row r="9142" spans="1:14" x14ac:dyDescent="0.35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284"/>
        <v>11</v>
      </c>
      <c r="G9142" s="4">
        <f t="shared" si="285"/>
        <v>2</v>
      </c>
      <c r="H9142" s="2" t="s">
        <v>15</v>
      </c>
      <c r="I9142" s="2" t="s">
        <v>3806</v>
      </c>
      <c r="J9142" s="2" t="s">
        <v>66</v>
      </c>
      <c r="K9142" s="2" t="s">
        <v>62</v>
      </c>
      <c r="L9142" s="2" t="s">
        <v>19</v>
      </c>
      <c r="M9142" s="4">
        <v>6</v>
      </c>
      <c r="N9142" s="2" t="s">
        <v>20</v>
      </c>
    </row>
    <row r="9143" spans="1:14" x14ac:dyDescent="0.35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284"/>
        <v>13</v>
      </c>
      <c r="G9143" s="4">
        <f t="shared" si="285"/>
        <v>3</v>
      </c>
      <c r="H9143" s="2" t="s">
        <v>42</v>
      </c>
      <c r="I9143" s="2" t="s">
        <v>3116</v>
      </c>
      <c r="J9143" s="2" t="s">
        <v>251</v>
      </c>
      <c r="K9143" s="2" t="s">
        <v>18</v>
      </c>
      <c r="L9143" s="2" t="s">
        <v>19</v>
      </c>
      <c r="M9143" s="4">
        <v>15</v>
      </c>
      <c r="N9143" s="2" t="s">
        <v>20</v>
      </c>
    </row>
    <row r="9144" spans="1:14" x14ac:dyDescent="0.35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284"/>
        <v>26</v>
      </c>
      <c r="G9144" s="4">
        <f t="shared" si="285"/>
        <v>5</v>
      </c>
      <c r="H9144" s="2" t="s">
        <v>24</v>
      </c>
      <c r="I9144" s="2" t="s">
        <v>300</v>
      </c>
      <c r="J9144" s="2" t="s">
        <v>33</v>
      </c>
      <c r="K9144" s="2" t="s">
        <v>27</v>
      </c>
      <c r="L9144" s="2" t="s">
        <v>19</v>
      </c>
      <c r="M9144" s="4">
        <v>39</v>
      </c>
      <c r="N9144" s="2" t="s">
        <v>20</v>
      </c>
    </row>
    <row r="9145" spans="1:14" x14ac:dyDescent="0.35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284"/>
        <v>13</v>
      </c>
      <c r="G9145" s="4">
        <f t="shared" si="285"/>
        <v>3</v>
      </c>
      <c r="H9145" s="2" t="s">
        <v>15</v>
      </c>
      <c r="I9145" s="2" t="s">
        <v>440</v>
      </c>
      <c r="J9145" s="2" t="s">
        <v>52</v>
      </c>
      <c r="K9145" s="2" t="s">
        <v>75</v>
      </c>
      <c r="L9145" s="2" t="s">
        <v>19</v>
      </c>
      <c r="M9145" s="4">
        <v>43</v>
      </c>
      <c r="N9145" s="2" t="s">
        <v>28</v>
      </c>
    </row>
    <row r="9146" spans="1:14" x14ac:dyDescent="0.35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284"/>
        <v>20</v>
      </c>
      <c r="G9146" s="4">
        <f t="shared" si="285"/>
        <v>4</v>
      </c>
      <c r="H9146" s="2" t="s">
        <v>15</v>
      </c>
      <c r="I9146" s="2" t="s">
        <v>495</v>
      </c>
      <c r="J9146" s="2" t="s">
        <v>304</v>
      </c>
      <c r="K9146" s="2" t="s">
        <v>62</v>
      </c>
      <c r="L9146" s="2" t="s">
        <v>19</v>
      </c>
      <c r="M9146" s="4">
        <v>34</v>
      </c>
      <c r="N9146" s="2" t="s">
        <v>28</v>
      </c>
    </row>
    <row r="9147" spans="1:14" x14ac:dyDescent="0.35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284"/>
        <v>30</v>
      </c>
      <c r="G9147" s="4">
        <f t="shared" si="285"/>
        <v>5</v>
      </c>
      <c r="H9147" s="2" t="s">
        <v>15</v>
      </c>
      <c r="I9147" s="2" t="s">
        <v>8398</v>
      </c>
      <c r="J9147" s="2" t="s">
        <v>657</v>
      </c>
      <c r="K9147" s="2" t="s">
        <v>75</v>
      </c>
      <c r="L9147" s="2" t="s">
        <v>58</v>
      </c>
      <c r="M9147" s="4">
        <v>41</v>
      </c>
      <c r="N9147" s="2" t="s">
        <v>28</v>
      </c>
    </row>
    <row r="9148" spans="1:14" x14ac:dyDescent="0.35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284"/>
        <v>16</v>
      </c>
      <c r="G9148" s="4">
        <f t="shared" si="285"/>
        <v>3</v>
      </c>
      <c r="H9148" s="2" t="s">
        <v>15</v>
      </c>
      <c r="I9148" s="2" t="s">
        <v>1171</v>
      </c>
      <c r="J9148" s="2" t="s">
        <v>57</v>
      </c>
      <c r="K9148" s="2" t="s">
        <v>75</v>
      </c>
      <c r="L9148" s="2" t="s">
        <v>19</v>
      </c>
      <c r="M9148" s="4">
        <v>6</v>
      </c>
      <c r="N9148" s="2" t="s">
        <v>20</v>
      </c>
    </row>
    <row r="9149" spans="1:14" x14ac:dyDescent="0.35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284"/>
        <v>18</v>
      </c>
      <c r="G9149" s="4">
        <f t="shared" si="285"/>
        <v>3</v>
      </c>
      <c r="H9149" s="2" t="s">
        <v>15</v>
      </c>
      <c r="I9149" s="2" t="s">
        <v>453</v>
      </c>
      <c r="J9149" s="2" t="s">
        <v>127</v>
      </c>
      <c r="K9149" s="2" t="s">
        <v>62</v>
      </c>
      <c r="L9149" s="2" t="s">
        <v>19</v>
      </c>
      <c r="M9149" s="4">
        <v>42</v>
      </c>
      <c r="N9149" s="2" t="s">
        <v>28</v>
      </c>
    </row>
    <row r="9150" spans="1:14" x14ac:dyDescent="0.35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284"/>
        <v>1</v>
      </c>
      <c r="G9150" s="4">
        <f t="shared" si="285"/>
        <v>1</v>
      </c>
      <c r="H9150" s="2" t="s">
        <v>15</v>
      </c>
      <c r="I9150" s="2" t="s">
        <v>1617</v>
      </c>
      <c r="J9150" s="2" t="s">
        <v>767</v>
      </c>
      <c r="K9150" s="2" t="s">
        <v>62</v>
      </c>
      <c r="L9150" s="2" t="s">
        <v>19</v>
      </c>
      <c r="M9150" s="4">
        <v>43</v>
      </c>
      <c r="N9150" s="2" t="s">
        <v>28</v>
      </c>
    </row>
    <row r="9151" spans="1:14" x14ac:dyDescent="0.35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284"/>
        <v>8</v>
      </c>
      <c r="G9151" s="4">
        <f t="shared" si="285"/>
        <v>2</v>
      </c>
      <c r="H9151" s="2" t="s">
        <v>15</v>
      </c>
      <c r="I9151" s="2" t="s">
        <v>1617</v>
      </c>
      <c r="J9151" s="2" t="s">
        <v>767</v>
      </c>
      <c r="K9151" s="2" t="s">
        <v>27</v>
      </c>
      <c r="L9151" s="2" t="s">
        <v>19</v>
      </c>
      <c r="M9151" s="4">
        <v>24</v>
      </c>
      <c r="N9151" s="2" t="s">
        <v>20</v>
      </c>
    </row>
    <row r="9152" spans="1:14" x14ac:dyDescent="0.35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284"/>
        <v>19</v>
      </c>
      <c r="G9152" s="4">
        <f t="shared" si="285"/>
        <v>4</v>
      </c>
      <c r="H9152" s="2" t="s">
        <v>15</v>
      </c>
      <c r="I9152" s="2" t="s">
        <v>5149</v>
      </c>
      <c r="J9152" s="2" t="s">
        <v>251</v>
      </c>
      <c r="K9152" s="2" t="s">
        <v>75</v>
      </c>
      <c r="L9152" s="2" t="s">
        <v>19</v>
      </c>
      <c r="M9152" s="4">
        <v>15</v>
      </c>
      <c r="N9152" s="2" t="s">
        <v>28</v>
      </c>
    </row>
    <row r="9153" spans="1:14" x14ac:dyDescent="0.35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284"/>
        <v>9</v>
      </c>
      <c r="G9153" s="4">
        <f t="shared" si="285"/>
        <v>2</v>
      </c>
      <c r="H9153" s="2" t="s">
        <v>15</v>
      </c>
      <c r="I9153" s="2" t="s">
        <v>134</v>
      </c>
      <c r="J9153" s="2" t="s">
        <v>92</v>
      </c>
      <c r="K9153" s="2" t="s">
        <v>27</v>
      </c>
      <c r="L9153" s="2" t="s">
        <v>58</v>
      </c>
      <c r="M9153" s="4">
        <v>27</v>
      </c>
      <c r="N9153" s="2" t="s">
        <v>20</v>
      </c>
    </row>
    <row r="9154" spans="1:14" x14ac:dyDescent="0.35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284"/>
        <v>3</v>
      </c>
      <c r="G9154" s="4">
        <f t="shared" si="285"/>
        <v>1</v>
      </c>
      <c r="H9154" s="2" t="s">
        <v>15</v>
      </c>
      <c r="I9154" s="2" t="s">
        <v>1171</v>
      </c>
      <c r="J9154" s="2" t="s">
        <v>57</v>
      </c>
      <c r="K9154" s="2" t="s">
        <v>27</v>
      </c>
      <c r="L9154" s="2" t="s">
        <v>34</v>
      </c>
      <c r="M9154" s="4">
        <v>12</v>
      </c>
      <c r="N9154" s="2" t="s">
        <v>20</v>
      </c>
    </row>
    <row r="9155" spans="1:14" x14ac:dyDescent="0.35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286">DAY(E9155)</f>
        <v>15</v>
      </c>
      <c r="G9155" s="4">
        <f t="shared" ref="G9155:G9218" si="287">WEEKNUM(E9155,2)-WEEKNUM(DATE(YEAR(E9155),MONTH(E9155),1),2)+1</f>
        <v>3</v>
      </c>
      <c r="H9155" s="2" t="s">
        <v>15</v>
      </c>
      <c r="I9155" s="2" t="s">
        <v>268</v>
      </c>
      <c r="J9155" s="2" t="s">
        <v>108</v>
      </c>
      <c r="K9155" s="2" t="s">
        <v>27</v>
      </c>
      <c r="L9155" s="2" t="s">
        <v>58</v>
      </c>
      <c r="M9155" s="4">
        <v>45</v>
      </c>
      <c r="N9155" s="2" t="s">
        <v>20</v>
      </c>
    </row>
    <row r="9156" spans="1:14" x14ac:dyDescent="0.35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286"/>
        <v>30</v>
      </c>
      <c r="G9156" s="4">
        <f t="shared" si="287"/>
        <v>5</v>
      </c>
      <c r="H9156" s="2" t="s">
        <v>42</v>
      </c>
      <c r="I9156" s="2" t="s">
        <v>553</v>
      </c>
      <c r="J9156" s="2" t="s">
        <v>33</v>
      </c>
      <c r="K9156" s="2" t="s">
        <v>18</v>
      </c>
      <c r="L9156" s="2" t="s">
        <v>19</v>
      </c>
      <c r="M9156" s="4">
        <v>8</v>
      </c>
      <c r="N9156" s="2" t="s">
        <v>102</v>
      </c>
    </row>
    <row r="9157" spans="1:14" x14ac:dyDescent="0.35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286"/>
        <v>18</v>
      </c>
      <c r="G9157" s="4">
        <f t="shared" si="287"/>
        <v>3</v>
      </c>
      <c r="H9157" s="2" t="s">
        <v>15</v>
      </c>
      <c r="I9157" s="2" t="s">
        <v>2309</v>
      </c>
      <c r="J9157" s="2" t="s">
        <v>33</v>
      </c>
      <c r="K9157" s="2" t="s">
        <v>62</v>
      </c>
      <c r="L9157" s="2" t="s">
        <v>58</v>
      </c>
      <c r="M9157" s="4">
        <v>42</v>
      </c>
      <c r="N9157" s="2" t="s">
        <v>20</v>
      </c>
    </row>
    <row r="9158" spans="1:14" x14ac:dyDescent="0.35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286"/>
        <v>22</v>
      </c>
      <c r="G9158" s="4">
        <f t="shared" si="287"/>
        <v>4</v>
      </c>
      <c r="H9158" s="2" t="s">
        <v>24</v>
      </c>
      <c r="I9158" s="2" t="s">
        <v>333</v>
      </c>
      <c r="J9158" s="2" t="s">
        <v>70</v>
      </c>
      <c r="K9158" s="2" t="s">
        <v>27</v>
      </c>
      <c r="L9158" s="2" t="s">
        <v>58</v>
      </c>
      <c r="M9158" s="4">
        <v>15</v>
      </c>
      <c r="N9158" s="2" t="s">
        <v>28</v>
      </c>
    </row>
    <row r="9159" spans="1:14" x14ac:dyDescent="0.35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286"/>
        <v>21</v>
      </c>
      <c r="G9159" s="4">
        <f t="shared" si="287"/>
        <v>4</v>
      </c>
      <c r="H9159" s="2" t="s">
        <v>15</v>
      </c>
      <c r="I9159" s="2" t="s">
        <v>61</v>
      </c>
      <c r="J9159" s="2" t="s">
        <v>52</v>
      </c>
      <c r="K9159" s="2" t="s">
        <v>62</v>
      </c>
      <c r="L9159" s="2" t="s">
        <v>19</v>
      </c>
      <c r="M9159" s="4">
        <v>10</v>
      </c>
      <c r="N9159" s="2" t="s">
        <v>102</v>
      </c>
    </row>
    <row r="9160" spans="1:14" x14ac:dyDescent="0.35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286"/>
        <v>28</v>
      </c>
      <c r="G9160" s="4">
        <f t="shared" si="287"/>
        <v>5</v>
      </c>
      <c r="H9160" s="2" t="s">
        <v>15</v>
      </c>
      <c r="I9160" s="2" t="s">
        <v>80</v>
      </c>
      <c r="J9160" s="2" t="s">
        <v>81</v>
      </c>
      <c r="K9160" s="2" t="s">
        <v>62</v>
      </c>
      <c r="L9160" s="2" t="s">
        <v>19</v>
      </c>
      <c r="M9160" s="4">
        <v>39</v>
      </c>
      <c r="N9160" s="2" t="s">
        <v>82</v>
      </c>
    </row>
    <row r="9161" spans="1:14" x14ac:dyDescent="0.35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286"/>
        <v>21</v>
      </c>
      <c r="G9161" s="4">
        <f t="shared" si="287"/>
        <v>4</v>
      </c>
      <c r="H9161" s="2" t="s">
        <v>15</v>
      </c>
      <c r="I9161" s="2" t="s">
        <v>70</v>
      </c>
      <c r="J9161" s="2" t="s">
        <v>175</v>
      </c>
      <c r="K9161" s="2" t="s">
        <v>62</v>
      </c>
      <c r="L9161" s="2" t="s">
        <v>19</v>
      </c>
      <c r="M9161" s="4">
        <v>45</v>
      </c>
      <c r="N9161" s="2" t="s">
        <v>28</v>
      </c>
    </row>
    <row r="9162" spans="1:14" x14ac:dyDescent="0.35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286"/>
        <v>5</v>
      </c>
      <c r="G9162" s="4">
        <f t="shared" si="287"/>
        <v>2</v>
      </c>
      <c r="H9162" s="2" t="s">
        <v>15</v>
      </c>
      <c r="I9162" s="2" t="s">
        <v>548</v>
      </c>
      <c r="J9162" s="2" t="s">
        <v>52</v>
      </c>
      <c r="K9162" s="2" t="s">
        <v>62</v>
      </c>
      <c r="L9162" s="2" t="s">
        <v>58</v>
      </c>
      <c r="M9162" s="4">
        <v>41</v>
      </c>
      <c r="N9162" s="2" t="s">
        <v>28</v>
      </c>
    </row>
    <row r="9163" spans="1:14" x14ac:dyDescent="0.35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286"/>
        <v>24</v>
      </c>
      <c r="G9163" s="4">
        <f t="shared" si="287"/>
        <v>4</v>
      </c>
      <c r="H9163" s="2" t="s">
        <v>15</v>
      </c>
      <c r="I9163" s="2" t="s">
        <v>386</v>
      </c>
      <c r="J9163" s="2" t="s">
        <v>153</v>
      </c>
      <c r="K9163" s="2" t="s">
        <v>27</v>
      </c>
      <c r="L9163" s="2" t="s">
        <v>34</v>
      </c>
      <c r="M9163" s="4">
        <v>22</v>
      </c>
      <c r="N9163" s="2" t="s">
        <v>28</v>
      </c>
    </row>
    <row r="9164" spans="1:14" x14ac:dyDescent="0.35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286"/>
        <v>27</v>
      </c>
      <c r="G9164" s="4">
        <f t="shared" si="287"/>
        <v>5</v>
      </c>
      <c r="H9164" s="2" t="s">
        <v>42</v>
      </c>
      <c r="I9164" s="2" t="s">
        <v>482</v>
      </c>
      <c r="J9164" s="2" t="s">
        <v>33</v>
      </c>
      <c r="K9164" s="2" t="s">
        <v>18</v>
      </c>
      <c r="L9164" s="2" t="s">
        <v>58</v>
      </c>
      <c r="M9164" s="4">
        <v>24</v>
      </c>
      <c r="N9164" s="2" t="s">
        <v>20</v>
      </c>
    </row>
    <row r="9165" spans="1:14" x14ac:dyDescent="0.35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286"/>
        <v>26</v>
      </c>
      <c r="G9165" s="4">
        <f t="shared" si="287"/>
        <v>5</v>
      </c>
      <c r="H9165" s="2" t="s">
        <v>15</v>
      </c>
      <c r="I9165" s="2" t="s">
        <v>1506</v>
      </c>
      <c r="J9165" s="2" t="s">
        <v>57</v>
      </c>
      <c r="K9165" s="2" t="s">
        <v>75</v>
      </c>
      <c r="L9165" s="2" t="s">
        <v>34</v>
      </c>
      <c r="M9165" s="4">
        <v>8</v>
      </c>
      <c r="N9165" s="2" t="s">
        <v>102</v>
      </c>
    </row>
    <row r="9166" spans="1:14" x14ac:dyDescent="0.35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286"/>
        <v>25</v>
      </c>
      <c r="G9166" s="4">
        <f t="shared" si="287"/>
        <v>4</v>
      </c>
      <c r="H9166" s="2" t="s">
        <v>15</v>
      </c>
      <c r="I9166" s="2" t="s">
        <v>2775</v>
      </c>
      <c r="J9166" s="2" t="s">
        <v>57</v>
      </c>
      <c r="K9166" s="2" t="s">
        <v>62</v>
      </c>
      <c r="L9166" s="2" t="s">
        <v>19</v>
      </c>
      <c r="M9166" s="4">
        <v>15</v>
      </c>
      <c r="N9166" s="2" t="s">
        <v>82</v>
      </c>
    </row>
    <row r="9167" spans="1:14" x14ac:dyDescent="0.35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286"/>
        <v>15</v>
      </c>
      <c r="G9167" s="4">
        <f t="shared" si="287"/>
        <v>3</v>
      </c>
      <c r="H9167" s="2" t="s">
        <v>15</v>
      </c>
      <c r="I9167" s="2" t="s">
        <v>91</v>
      </c>
      <c r="J9167" s="2" t="s">
        <v>92</v>
      </c>
      <c r="K9167" s="2" t="s">
        <v>75</v>
      </c>
      <c r="L9167" s="2" t="s">
        <v>19</v>
      </c>
      <c r="M9167" s="4">
        <v>7</v>
      </c>
      <c r="N9167" s="2" t="s">
        <v>28</v>
      </c>
    </row>
    <row r="9168" spans="1:14" x14ac:dyDescent="0.35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286"/>
        <v>13</v>
      </c>
      <c r="G9168" s="4">
        <f t="shared" si="287"/>
        <v>3</v>
      </c>
      <c r="H9168" s="2" t="s">
        <v>24</v>
      </c>
      <c r="I9168" s="2" t="s">
        <v>51</v>
      </c>
      <c r="J9168" s="2" t="s">
        <v>52</v>
      </c>
      <c r="K9168" s="2" t="s">
        <v>27</v>
      </c>
      <c r="L9168" s="2" t="s">
        <v>58</v>
      </c>
      <c r="M9168" s="4">
        <v>11</v>
      </c>
      <c r="N9168" s="2" t="s">
        <v>20</v>
      </c>
    </row>
    <row r="9169" spans="1:14" x14ac:dyDescent="0.35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286"/>
        <v>4</v>
      </c>
      <c r="G9169" s="4">
        <f t="shared" si="287"/>
        <v>1</v>
      </c>
      <c r="H9169" s="2" t="s">
        <v>15</v>
      </c>
      <c r="I9169" s="2" t="s">
        <v>118</v>
      </c>
      <c r="J9169" s="2" t="s">
        <v>115</v>
      </c>
      <c r="K9169" s="2" t="s">
        <v>75</v>
      </c>
      <c r="L9169" s="2" t="s">
        <v>19</v>
      </c>
      <c r="M9169" s="4">
        <v>26</v>
      </c>
      <c r="N9169" s="2" t="s">
        <v>20</v>
      </c>
    </row>
    <row r="9170" spans="1:14" x14ac:dyDescent="0.35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286"/>
        <v>30</v>
      </c>
      <c r="G9170" s="4">
        <f t="shared" si="287"/>
        <v>5</v>
      </c>
      <c r="H9170" s="2" t="s">
        <v>24</v>
      </c>
      <c r="I9170" s="2" t="s">
        <v>761</v>
      </c>
      <c r="J9170" s="2" t="s">
        <v>179</v>
      </c>
      <c r="K9170" s="2" t="s">
        <v>27</v>
      </c>
      <c r="L9170" s="2" t="s">
        <v>19</v>
      </c>
      <c r="M9170" s="4">
        <v>43</v>
      </c>
      <c r="N9170" s="2" t="s">
        <v>28</v>
      </c>
    </row>
    <row r="9171" spans="1:14" x14ac:dyDescent="0.35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286"/>
        <v>12</v>
      </c>
      <c r="G9171" s="4">
        <f t="shared" si="287"/>
        <v>3</v>
      </c>
      <c r="H9171" s="2" t="s">
        <v>15</v>
      </c>
      <c r="I9171" s="2" t="s">
        <v>70</v>
      </c>
      <c r="J9171" s="2" t="s">
        <v>175</v>
      </c>
      <c r="K9171" s="2" t="s">
        <v>62</v>
      </c>
      <c r="L9171" s="2" t="s">
        <v>19</v>
      </c>
      <c r="M9171" s="4">
        <v>38</v>
      </c>
      <c r="N9171" s="2" t="s">
        <v>20</v>
      </c>
    </row>
    <row r="9172" spans="1:14" x14ac:dyDescent="0.35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286"/>
        <v>9</v>
      </c>
      <c r="G9172" s="4">
        <f t="shared" si="287"/>
        <v>2</v>
      </c>
      <c r="H9172" s="2" t="s">
        <v>42</v>
      </c>
      <c r="I9172" s="2" t="s">
        <v>435</v>
      </c>
      <c r="J9172" s="2" t="s">
        <v>17</v>
      </c>
      <c r="K9172" s="2" t="s">
        <v>18</v>
      </c>
      <c r="L9172" s="2" t="s">
        <v>34</v>
      </c>
      <c r="M9172" s="4">
        <v>9</v>
      </c>
      <c r="N9172" s="2" t="s">
        <v>28</v>
      </c>
    </row>
    <row r="9173" spans="1:14" x14ac:dyDescent="0.35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286"/>
        <v>26</v>
      </c>
      <c r="G9173" s="4">
        <f t="shared" si="287"/>
        <v>5</v>
      </c>
      <c r="H9173" s="2" t="s">
        <v>15</v>
      </c>
      <c r="I9173" s="2" t="s">
        <v>495</v>
      </c>
      <c r="J9173" s="2" t="s">
        <v>304</v>
      </c>
      <c r="K9173" s="2" t="s">
        <v>75</v>
      </c>
      <c r="L9173" s="2" t="s">
        <v>58</v>
      </c>
      <c r="M9173" s="4">
        <v>42</v>
      </c>
      <c r="N9173" s="2" t="s">
        <v>102</v>
      </c>
    </row>
    <row r="9174" spans="1:14" x14ac:dyDescent="0.35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286"/>
        <v>3</v>
      </c>
      <c r="G9174" s="4">
        <f t="shared" si="287"/>
        <v>1</v>
      </c>
      <c r="H9174" s="2" t="s">
        <v>24</v>
      </c>
      <c r="I9174" s="2" t="s">
        <v>793</v>
      </c>
      <c r="J9174" s="2" t="s">
        <v>153</v>
      </c>
      <c r="K9174" s="2" t="s">
        <v>62</v>
      </c>
      <c r="L9174" s="2" t="s">
        <v>19</v>
      </c>
      <c r="M9174" s="4">
        <v>14</v>
      </c>
      <c r="N9174" s="2" t="s">
        <v>102</v>
      </c>
    </row>
    <row r="9175" spans="1:14" x14ac:dyDescent="0.35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286"/>
        <v>15</v>
      </c>
      <c r="G9175" s="4">
        <f t="shared" si="287"/>
        <v>3</v>
      </c>
      <c r="H9175" s="2" t="s">
        <v>15</v>
      </c>
      <c r="I9175" s="2" t="s">
        <v>73</v>
      </c>
      <c r="J9175" s="2" t="s">
        <v>74</v>
      </c>
      <c r="K9175" s="2" t="s">
        <v>75</v>
      </c>
      <c r="L9175" s="2" t="s">
        <v>19</v>
      </c>
      <c r="M9175" s="4">
        <v>11</v>
      </c>
      <c r="N9175" s="2" t="s">
        <v>20</v>
      </c>
    </row>
    <row r="9176" spans="1:14" x14ac:dyDescent="0.35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286"/>
        <v>28</v>
      </c>
      <c r="G9176" s="4">
        <f t="shared" si="287"/>
        <v>5</v>
      </c>
      <c r="H9176" s="2" t="s">
        <v>42</v>
      </c>
      <c r="I9176" s="2" t="s">
        <v>618</v>
      </c>
      <c r="J9176" s="2" t="s">
        <v>304</v>
      </c>
      <c r="K9176" s="2" t="s">
        <v>18</v>
      </c>
      <c r="L9176" s="2" t="s">
        <v>19</v>
      </c>
      <c r="M9176" s="4">
        <v>21</v>
      </c>
      <c r="N9176" s="2" t="s">
        <v>20</v>
      </c>
    </row>
    <row r="9177" spans="1:14" x14ac:dyDescent="0.35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286"/>
        <v>5</v>
      </c>
      <c r="G9177" s="4">
        <f t="shared" si="287"/>
        <v>2</v>
      </c>
      <c r="H9177" s="2" t="s">
        <v>15</v>
      </c>
      <c r="I9177" s="2" t="s">
        <v>831</v>
      </c>
      <c r="J9177" s="2" t="s">
        <v>832</v>
      </c>
      <c r="K9177" s="2" t="s">
        <v>75</v>
      </c>
      <c r="L9177" s="2" t="s">
        <v>19</v>
      </c>
      <c r="M9177" s="4">
        <v>12</v>
      </c>
      <c r="N9177" s="2" t="s">
        <v>102</v>
      </c>
    </row>
    <row r="9178" spans="1:14" x14ac:dyDescent="0.35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286"/>
        <v>9</v>
      </c>
      <c r="G9178" s="4">
        <f t="shared" si="287"/>
        <v>2</v>
      </c>
      <c r="H9178" s="2" t="s">
        <v>15</v>
      </c>
      <c r="I9178" s="2" t="s">
        <v>38</v>
      </c>
      <c r="J9178" s="2" t="s">
        <v>39</v>
      </c>
      <c r="K9178" s="2" t="s">
        <v>75</v>
      </c>
      <c r="L9178" s="2" t="s">
        <v>19</v>
      </c>
      <c r="M9178" s="4">
        <v>31</v>
      </c>
      <c r="N9178" s="2" t="s">
        <v>20</v>
      </c>
    </row>
    <row r="9179" spans="1:14" x14ac:dyDescent="0.35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286"/>
        <v>5</v>
      </c>
      <c r="G9179" s="4">
        <f t="shared" si="287"/>
        <v>2</v>
      </c>
      <c r="H9179" s="2" t="s">
        <v>15</v>
      </c>
      <c r="I9179" s="2" t="s">
        <v>164</v>
      </c>
      <c r="J9179" s="2" t="s">
        <v>52</v>
      </c>
      <c r="K9179" s="2" t="s">
        <v>62</v>
      </c>
      <c r="L9179" s="2" t="s">
        <v>58</v>
      </c>
      <c r="M9179" s="4">
        <v>45</v>
      </c>
      <c r="N9179" s="2" t="s">
        <v>20</v>
      </c>
    </row>
    <row r="9180" spans="1:14" x14ac:dyDescent="0.35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286"/>
        <v>30</v>
      </c>
      <c r="G9180" s="4">
        <f t="shared" si="287"/>
        <v>5</v>
      </c>
      <c r="H9180" s="2" t="s">
        <v>15</v>
      </c>
      <c r="I9180" s="2" t="s">
        <v>1944</v>
      </c>
      <c r="J9180" s="2" t="s">
        <v>200</v>
      </c>
      <c r="K9180" s="2" t="s">
        <v>27</v>
      </c>
      <c r="L9180" s="2" t="s">
        <v>19</v>
      </c>
      <c r="M9180" s="4">
        <v>43</v>
      </c>
      <c r="N9180" s="2" t="s">
        <v>20</v>
      </c>
    </row>
    <row r="9181" spans="1:14" x14ac:dyDescent="0.35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286"/>
        <v>5</v>
      </c>
      <c r="G9181" s="4">
        <f t="shared" si="287"/>
        <v>2</v>
      </c>
      <c r="H9181" s="2" t="s">
        <v>15</v>
      </c>
      <c r="I9181" s="2" t="s">
        <v>297</v>
      </c>
      <c r="J9181" s="2" t="s">
        <v>251</v>
      </c>
      <c r="K9181" s="2" t="s">
        <v>62</v>
      </c>
      <c r="L9181" s="2" t="s">
        <v>34</v>
      </c>
      <c r="M9181" s="4">
        <v>45</v>
      </c>
      <c r="N9181" s="2" t="s">
        <v>102</v>
      </c>
    </row>
    <row r="9182" spans="1:14" x14ac:dyDescent="0.35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286"/>
        <v>27</v>
      </c>
      <c r="G9182" s="4">
        <f t="shared" si="287"/>
        <v>5</v>
      </c>
      <c r="H9182" s="2" t="s">
        <v>15</v>
      </c>
      <c r="I9182" s="2" t="s">
        <v>785</v>
      </c>
      <c r="J9182" s="2" t="s">
        <v>108</v>
      </c>
      <c r="K9182" s="2" t="s">
        <v>18</v>
      </c>
      <c r="L9182" s="2" t="s">
        <v>19</v>
      </c>
      <c r="M9182" s="4">
        <v>44</v>
      </c>
      <c r="N9182" s="2" t="s">
        <v>28</v>
      </c>
    </row>
    <row r="9183" spans="1:14" x14ac:dyDescent="0.35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286"/>
        <v>1</v>
      </c>
      <c r="G9183" s="4">
        <f t="shared" si="287"/>
        <v>1</v>
      </c>
      <c r="H9183" s="2" t="s">
        <v>24</v>
      </c>
      <c r="I9183" s="2" t="s">
        <v>297</v>
      </c>
      <c r="J9183" s="2" t="s">
        <v>251</v>
      </c>
      <c r="K9183" s="2" t="s">
        <v>27</v>
      </c>
      <c r="L9183" s="2" t="s">
        <v>58</v>
      </c>
      <c r="M9183" s="4">
        <v>42</v>
      </c>
      <c r="N9183" s="2" t="s">
        <v>20</v>
      </c>
    </row>
    <row r="9184" spans="1:14" x14ac:dyDescent="0.35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286"/>
        <v>14</v>
      </c>
      <c r="G9184" s="4">
        <f t="shared" si="287"/>
        <v>3</v>
      </c>
      <c r="H9184" s="2" t="s">
        <v>15</v>
      </c>
      <c r="I9184" s="2" t="s">
        <v>703</v>
      </c>
      <c r="J9184" s="2" t="s">
        <v>657</v>
      </c>
      <c r="K9184" s="2" t="s">
        <v>18</v>
      </c>
      <c r="L9184" s="2" t="s">
        <v>19</v>
      </c>
      <c r="M9184" s="4">
        <v>22</v>
      </c>
      <c r="N9184" s="2" t="s">
        <v>20</v>
      </c>
    </row>
    <row r="9185" spans="1:14" x14ac:dyDescent="0.35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286"/>
        <v>1</v>
      </c>
      <c r="G9185" s="4">
        <f t="shared" si="287"/>
        <v>1</v>
      </c>
      <c r="H9185" s="2" t="s">
        <v>15</v>
      </c>
      <c r="I9185" s="2" t="s">
        <v>1902</v>
      </c>
      <c r="J9185" s="2" t="s">
        <v>33</v>
      </c>
      <c r="K9185" s="2" t="s">
        <v>62</v>
      </c>
      <c r="L9185" s="2" t="s">
        <v>58</v>
      </c>
      <c r="M9185" s="4">
        <v>23</v>
      </c>
      <c r="N9185" s="2" t="s">
        <v>102</v>
      </c>
    </row>
    <row r="9186" spans="1:14" x14ac:dyDescent="0.35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286"/>
        <v>15</v>
      </c>
      <c r="G9186" s="4">
        <f t="shared" si="287"/>
        <v>3</v>
      </c>
      <c r="H9186" s="2" t="s">
        <v>15</v>
      </c>
      <c r="I9186" s="2" t="s">
        <v>268</v>
      </c>
      <c r="J9186" s="2" t="s">
        <v>108</v>
      </c>
      <c r="K9186" s="2" t="s">
        <v>75</v>
      </c>
      <c r="L9186" s="2" t="s">
        <v>58</v>
      </c>
      <c r="M9186" s="4">
        <v>44</v>
      </c>
      <c r="N9186" s="2" t="s">
        <v>28</v>
      </c>
    </row>
    <row r="9187" spans="1:14" x14ac:dyDescent="0.35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286"/>
        <v>12</v>
      </c>
      <c r="G9187" s="4">
        <f t="shared" si="287"/>
        <v>3</v>
      </c>
      <c r="H9187" s="2" t="s">
        <v>42</v>
      </c>
      <c r="I9187" s="2" t="s">
        <v>321</v>
      </c>
      <c r="J9187" s="2" t="s">
        <v>74</v>
      </c>
      <c r="K9187" s="2" t="s">
        <v>18</v>
      </c>
      <c r="L9187" s="2" t="s">
        <v>58</v>
      </c>
      <c r="M9187" s="4">
        <v>30</v>
      </c>
      <c r="N9187" s="2" t="s">
        <v>20</v>
      </c>
    </row>
    <row r="9188" spans="1:14" x14ac:dyDescent="0.35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286"/>
        <v>21</v>
      </c>
      <c r="G9188" s="4">
        <f t="shared" si="287"/>
        <v>4</v>
      </c>
      <c r="H9188" s="2" t="s">
        <v>24</v>
      </c>
      <c r="I9188" s="2" t="s">
        <v>962</v>
      </c>
      <c r="J9188" s="2" t="s">
        <v>86</v>
      </c>
      <c r="K9188" s="2" t="s">
        <v>62</v>
      </c>
      <c r="L9188" s="2" t="s">
        <v>19</v>
      </c>
      <c r="M9188" s="4">
        <v>19</v>
      </c>
      <c r="N9188" s="2" t="s">
        <v>20</v>
      </c>
    </row>
    <row r="9189" spans="1:14" x14ac:dyDescent="0.35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286"/>
        <v>1</v>
      </c>
      <c r="G9189" s="4">
        <f t="shared" si="287"/>
        <v>1</v>
      </c>
      <c r="H9189" s="2" t="s">
        <v>42</v>
      </c>
      <c r="I9189" s="2" t="s">
        <v>318</v>
      </c>
      <c r="J9189" s="2" t="s">
        <v>52</v>
      </c>
      <c r="K9189" s="2" t="s">
        <v>18</v>
      </c>
      <c r="L9189" s="2" t="s">
        <v>34</v>
      </c>
      <c r="M9189" s="4">
        <v>10</v>
      </c>
      <c r="N9189" s="2" t="s">
        <v>28</v>
      </c>
    </row>
    <row r="9190" spans="1:14" x14ac:dyDescent="0.35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286"/>
        <v>16</v>
      </c>
      <c r="G9190" s="4">
        <f t="shared" si="287"/>
        <v>3</v>
      </c>
      <c r="H9190" s="2" t="s">
        <v>15</v>
      </c>
      <c r="I9190" s="2" t="s">
        <v>482</v>
      </c>
      <c r="J9190" s="2" t="s">
        <v>33</v>
      </c>
      <c r="K9190" s="2" t="s">
        <v>75</v>
      </c>
      <c r="L9190" s="2" t="s">
        <v>58</v>
      </c>
      <c r="M9190" s="4">
        <v>13</v>
      </c>
      <c r="N9190" s="2" t="s">
        <v>20</v>
      </c>
    </row>
    <row r="9191" spans="1:14" x14ac:dyDescent="0.35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286"/>
        <v>6</v>
      </c>
      <c r="G9191" s="4">
        <f t="shared" si="287"/>
        <v>2</v>
      </c>
      <c r="H9191" s="2" t="s">
        <v>15</v>
      </c>
      <c r="I9191" s="2" t="s">
        <v>70</v>
      </c>
      <c r="J9191" s="2" t="s">
        <v>175</v>
      </c>
      <c r="K9191" s="2" t="s">
        <v>62</v>
      </c>
      <c r="L9191" s="2" t="s">
        <v>19</v>
      </c>
      <c r="M9191" s="4">
        <v>32</v>
      </c>
      <c r="N9191" s="2" t="s">
        <v>20</v>
      </c>
    </row>
    <row r="9192" spans="1:14" x14ac:dyDescent="0.35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286"/>
        <v>21</v>
      </c>
      <c r="G9192" s="4">
        <f t="shared" si="287"/>
        <v>4</v>
      </c>
      <c r="H9192" s="2" t="s">
        <v>15</v>
      </c>
      <c r="I9192" s="2" t="s">
        <v>152</v>
      </c>
      <c r="J9192" s="2" t="s">
        <v>153</v>
      </c>
      <c r="K9192" s="2" t="s">
        <v>18</v>
      </c>
      <c r="L9192" s="2" t="s">
        <v>58</v>
      </c>
      <c r="M9192" s="4">
        <v>30</v>
      </c>
      <c r="N9192" s="2" t="s">
        <v>28</v>
      </c>
    </row>
    <row r="9193" spans="1:14" x14ac:dyDescent="0.35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286"/>
        <v>8</v>
      </c>
      <c r="G9193" s="4">
        <f t="shared" si="287"/>
        <v>2</v>
      </c>
      <c r="H9193" s="2" t="s">
        <v>15</v>
      </c>
      <c r="I9193" s="2" t="s">
        <v>3332</v>
      </c>
      <c r="J9193" s="2" t="s">
        <v>179</v>
      </c>
      <c r="K9193" s="2" t="s">
        <v>18</v>
      </c>
      <c r="L9193" s="2" t="s">
        <v>19</v>
      </c>
      <c r="M9193" s="4">
        <v>31</v>
      </c>
      <c r="N9193" s="2" t="s">
        <v>102</v>
      </c>
    </row>
    <row r="9194" spans="1:14" x14ac:dyDescent="0.35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286"/>
        <v>5</v>
      </c>
      <c r="G9194" s="4">
        <f t="shared" si="287"/>
        <v>2</v>
      </c>
      <c r="H9194" s="2" t="s">
        <v>15</v>
      </c>
      <c r="I9194" s="2" t="s">
        <v>327</v>
      </c>
      <c r="J9194" s="2" t="s">
        <v>33</v>
      </c>
      <c r="K9194" s="2" t="s">
        <v>62</v>
      </c>
      <c r="L9194" s="2" t="s">
        <v>19</v>
      </c>
      <c r="M9194" s="4">
        <v>25</v>
      </c>
      <c r="N9194" s="2" t="s">
        <v>28</v>
      </c>
    </row>
    <row r="9195" spans="1:14" x14ac:dyDescent="0.35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286"/>
        <v>24</v>
      </c>
      <c r="G9195" s="4">
        <f t="shared" si="287"/>
        <v>4</v>
      </c>
      <c r="H9195" s="2" t="s">
        <v>15</v>
      </c>
      <c r="I9195" s="2" t="s">
        <v>140</v>
      </c>
      <c r="J9195" s="2" t="s">
        <v>141</v>
      </c>
      <c r="K9195" s="2" t="s">
        <v>62</v>
      </c>
      <c r="L9195" s="2" t="s">
        <v>58</v>
      </c>
      <c r="M9195" s="4">
        <v>5</v>
      </c>
      <c r="N9195" s="2" t="s">
        <v>28</v>
      </c>
    </row>
    <row r="9196" spans="1:14" x14ac:dyDescent="0.35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286"/>
        <v>30</v>
      </c>
      <c r="G9196" s="4">
        <f t="shared" si="287"/>
        <v>5</v>
      </c>
      <c r="H9196" s="2" t="s">
        <v>24</v>
      </c>
      <c r="I9196" s="2" t="s">
        <v>297</v>
      </c>
      <c r="J9196" s="2" t="s">
        <v>251</v>
      </c>
      <c r="K9196" s="2" t="s">
        <v>27</v>
      </c>
      <c r="L9196" s="2" t="s">
        <v>34</v>
      </c>
      <c r="M9196" s="4">
        <v>26</v>
      </c>
      <c r="N9196" s="2" t="s">
        <v>102</v>
      </c>
    </row>
    <row r="9197" spans="1:14" x14ac:dyDescent="0.35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286"/>
        <v>30</v>
      </c>
      <c r="G9197" s="4">
        <f t="shared" si="287"/>
        <v>5</v>
      </c>
      <c r="H9197" s="2" t="s">
        <v>15</v>
      </c>
      <c r="I9197" s="2" t="s">
        <v>321</v>
      </c>
      <c r="J9197" s="2" t="s">
        <v>74</v>
      </c>
      <c r="K9197" s="2" t="s">
        <v>75</v>
      </c>
      <c r="L9197" s="2" t="s">
        <v>19</v>
      </c>
      <c r="M9197" s="4">
        <v>17</v>
      </c>
      <c r="N9197" s="2" t="s">
        <v>28</v>
      </c>
    </row>
    <row r="9198" spans="1:14" x14ac:dyDescent="0.35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286"/>
        <v>25</v>
      </c>
      <c r="G9198" s="4">
        <f t="shared" si="287"/>
        <v>4</v>
      </c>
      <c r="H9198" s="2" t="s">
        <v>15</v>
      </c>
      <c r="I9198" s="2" t="s">
        <v>130</v>
      </c>
      <c r="J9198" s="2" t="s">
        <v>131</v>
      </c>
      <c r="K9198" s="2" t="s">
        <v>62</v>
      </c>
      <c r="L9198" s="2" t="s">
        <v>19</v>
      </c>
      <c r="M9198" s="4">
        <v>24</v>
      </c>
      <c r="N9198" s="2" t="s">
        <v>28</v>
      </c>
    </row>
    <row r="9199" spans="1:14" x14ac:dyDescent="0.35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286"/>
        <v>20</v>
      </c>
      <c r="G9199" s="4">
        <f t="shared" si="287"/>
        <v>4</v>
      </c>
      <c r="H9199" s="2" t="s">
        <v>15</v>
      </c>
      <c r="I9199" s="2" t="s">
        <v>803</v>
      </c>
      <c r="J9199" s="2" t="s">
        <v>108</v>
      </c>
      <c r="K9199" s="2" t="s">
        <v>62</v>
      </c>
      <c r="L9199" s="2" t="s">
        <v>19</v>
      </c>
      <c r="M9199" s="4">
        <v>19</v>
      </c>
      <c r="N9199" s="2" t="s">
        <v>20</v>
      </c>
    </row>
    <row r="9200" spans="1:14" x14ac:dyDescent="0.35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286"/>
        <v>22</v>
      </c>
      <c r="G9200" s="4">
        <f t="shared" si="287"/>
        <v>4</v>
      </c>
      <c r="H9200" s="2" t="s">
        <v>15</v>
      </c>
      <c r="I9200" s="2" t="s">
        <v>979</v>
      </c>
      <c r="J9200" s="2" t="s">
        <v>274</v>
      </c>
      <c r="K9200" s="2" t="s">
        <v>75</v>
      </c>
      <c r="L9200" s="2" t="s">
        <v>19</v>
      </c>
      <c r="M9200" s="4">
        <v>35</v>
      </c>
      <c r="N9200" s="2" t="s">
        <v>28</v>
      </c>
    </row>
    <row r="9201" spans="1:14" x14ac:dyDescent="0.35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286"/>
        <v>19</v>
      </c>
      <c r="G9201" s="4">
        <f t="shared" si="287"/>
        <v>4</v>
      </c>
      <c r="H9201" s="2" t="s">
        <v>15</v>
      </c>
      <c r="I9201" s="2" t="s">
        <v>488</v>
      </c>
      <c r="J9201" s="2" t="s">
        <v>489</v>
      </c>
      <c r="K9201" s="2" t="s">
        <v>27</v>
      </c>
      <c r="L9201" s="2" t="s">
        <v>19</v>
      </c>
      <c r="M9201" s="4">
        <v>8</v>
      </c>
      <c r="N9201" s="2" t="s">
        <v>82</v>
      </c>
    </row>
    <row r="9202" spans="1:14" x14ac:dyDescent="0.35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286"/>
        <v>11</v>
      </c>
      <c r="G9202" s="4">
        <f t="shared" si="287"/>
        <v>2</v>
      </c>
      <c r="H9202" s="2" t="s">
        <v>15</v>
      </c>
      <c r="I9202" s="2" t="s">
        <v>1506</v>
      </c>
      <c r="J9202" s="2" t="s">
        <v>57</v>
      </c>
      <c r="K9202" s="2" t="s">
        <v>27</v>
      </c>
      <c r="L9202" s="2" t="s">
        <v>19</v>
      </c>
      <c r="M9202" s="4">
        <v>29</v>
      </c>
      <c r="N9202" s="2" t="s">
        <v>28</v>
      </c>
    </row>
    <row r="9203" spans="1:14" x14ac:dyDescent="0.35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286"/>
        <v>20</v>
      </c>
      <c r="G9203" s="4">
        <f t="shared" si="287"/>
        <v>4</v>
      </c>
      <c r="H9203" s="2" t="s">
        <v>24</v>
      </c>
      <c r="I9203" s="2" t="s">
        <v>670</v>
      </c>
      <c r="J9203" s="2" t="s">
        <v>214</v>
      </c>
      <c r="K9203" s="2" t="s">
        <v>27</v>
      </c>
      <c r="L9203" s="2" t="s">
        <v>19</v>
      </c>
      <c r="M9203" s="4">
        <v>18</v>
      </c>
      <c r="N9203" s="2" t="s">
        <v>28</v>
      </c>
    </row>
    <row r="9204" spans="1:14" x14ac:dyDescent="0.35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286"/>
        <v>15</v>
      </c>
      <c r="G9204" s="4">
        <f t="shared" si="287"/>
        <v>3</v>
      </c>
      <c r="H9204" s="2" t="s">
        <v>15</v>
      </c>
      <c r="I9204" s="2" t="s">
        <v>338</v>
      </c>
      <c r="J9204" s="2" t="s">
        <v>108</v>
      </c>
      <c r="K9204" s="2" t="s">
        <v>27</v>
      </c>
      <c r="L9204" s="2" t="s">
        <v>19</v>
      </c>
      <c r="M9204" s="4">
        <v>44</v>
      </c>
      <c r="N9204" s="2" t="s">
        <v>20</v>
      </c>
    </row>
    <row r="9205" spans="1:14" x14ac:dyDescent="0.35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286"/>
        <v>8</v>
      </c>
      <c r="G9205" s="4">
        <f t="shared" si="287"/>
        <v>2</v>
      </c>
      <c r="H9205" s="2" t="s">
        <v>15</v>
      </c>
      <c r="I9205" s="2" t="s">
        <v>221</v>
      </c>
      <c r="J9205" s="2" t="s">
        <v>222</v>
      </c>
      <c r="K9205" s="2" t="s">
        <v>75</v>
      </c>
      <c r="L9205" s="2" t="s">
        <v>19</v>
      </c>
      <c r="M9205" s="4">
        <v>30</v>
      </c>
      <c r="N9205" s="2" t="s">
        <v>28</v>
      </c>
    </row>
    <row r="9206" spans="1:14" x14ac:dyDescent="0.35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286"/>
        <v>19</v>
      </c>
      <c r="G9206" s="4">
        <f t="shared" si="287"/>
        <v>4</v>
      </c>
      <c r="H9206" s="2" t="s">
        <v>24</v>
      </c>
      <c r="I9206" s="2" t="s">
        <v>492</v>
      </c>
      <c r="J9206" s="2" t="s">
        <v>108</v>
      </c>
      <c r="K9206" s="2" t="s">
        <v>27</v>
      </c>
      <c r="L9206" s="2" t="s">
        <v>19</v>
      </c>
      <c r="M9206" s="4">
        <v>34</v>
      </c>
      <c r="N9206" s="2" t="s">
        <v>28</v>
      </c>
    </row>
    <row r="9207" spans="1:14" x14ac:dyDescent="0.35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286"/>
        <v>30</v>
      </c>
      <c r="G9207" s="4">
        <f t="shared" si="287"/>
        <v>5</v>
      </c>
      <c r="H9207" s="2" t="s">
        <v>15</v>
      </c>
      <c r="I9207" s="2" t="s">
        <v>640</v>
      </c>
      <c r="J9207" s="2" t="s">
        <v>33</v>
      </c>
      <c r="K9207" s="2" t="s">
        <v>75</v>
      </c>
      <c r="L9207" s="2" t="s">
        <v>19</v>
      </c>
      <c r="M9207" s="4">
        <v>13</v>
      </c>
      <c r="N9207" s="2" t="s">
        <v>28</v>
      </c>
    </row>
    <row r="9208" spans="1:14" x14ac:dyDescent="0.35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286"/>
        <v>28</v>
      </c>
      <c r="G9208" s="4">
        <f t="shared" si="287"/>
        <v>5</v>
      </c>
      <c r="H9208" s="2" t="s">
        <v>15</v>
      </c>
      <c r="I9208" s="2" t="s">
        <v>43</v>
      </c>
      <c r="J9208" s="2" t="s">
        <v>44</v>
      </c>
      <c r="K9208" s="2" t="s">
        <v>27</v>
      </c>
      <c r="L9208" s="2" t="s">
        <v>19</v>
      </c>
      <c r="M9208" s="4">
        <v>29</v>
      </c>
      <c r="N9208" s="2" t="s">
        <v>28</v>
      </c>
    </row>
    <row r="9209" spans="1:14" x14ac:dyDescent="0.35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286"/>
        <v>20</v>
      </c>
      <c r="G9209" s="4">
        <f t="shared" si="287"/>
        <v>4</v>
      </c>
      <c r="H9209" s="2" t="s">
        <v>24</v>
      </c>
      <c r="I9209" s="2" t="s">
        <v>265</v>
      </c>
      <c r="J9209" s="2" t="s">
        <v>214</v>
      </c>
      <c r="K9209" s="2" t="s">
        <v>27</v>
      </c>
      <c r="L9209" s="2" t="s">
        <v>58</v>
      </c>
      <c r="M9209" s="4">
        <v>35</v>
      </c>
      <c r="N9209" s="2" t="s">
        <v>82</v>
      </c>
    </row>
    <row r="9210" spans="1:14" x14ac:dyDescent="0.35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286"/>
        <v>5</v>
      </c>
      <c r="G9210" s="4">
        <f t="shared" si="287"/>
        <v>2</v>
      </c>
      <c r="H9210" s="2" t="s">
        <v>15</v>
      </c>
      <c r="I9210" s="2" t="s">
        <v>9425</v>
      </c>
      <c r="J9210" s="2" t="s">
        <v>657</v>
      </c>
      <c r="K9210" s="2" t="s">
        <v>27</v>
      </c>
      <c r="L9210" s="2" t="s">
        <v>19</v>
      </c>
      <c r="M9210" s="4">
        <v>28</v>
      </c>
      <c r="N9210" s="2" t="s">
        <v>20</v>
      </c>
    </row>
    <row r="9211" spans="1:14" x14ac:dyDescent="0.35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286"/>
        <v>30</v>
      </c>
      <c r="G9211" s="4">
        <f t="shared" si="287"/>
        <v>5</v>
      </c>
      <c r="H9211" s="2" t="s">
        <v>42</v>
      </c>
      <c r="I9211" s="2" t="s">
        <v>453</v>
      </c>
      <c r="J9211" s="2" t="s">
        <v>127</v>
      </c>
      <c r="K9211" s="2" t="s">
        <v>18</v>
      </c>
      <c r="L9211" s="2" t="s">
        <v>19</v>
      </c>
      <c r="M9211" s="4">
        <v>21</v>
      </c>
      <c r="N9211" s="2" t="s">
        <v>28</v>
      </c>
    </row>
    <row r="9212" spans="1:14" x14ac:dyDescent="0.35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286"/>
        <v>3</v>
      </c>
      <c r="G9212" s="4">
        <f t="shared" si="287"/>
        <v>1</v>
      </c>
      <c r="H9212" s="2" t="s">
        <v>24</v>
      </c>
      <c r="I9212" s="2" t="s">
        <v>2190</v>
      </c>
      <c r="J9212" s="2" t="s">
        <v>234</v>
      </c>
      <c r="K9212" s="2" t="s">
        <v>27</v>
      </c>
      <c r="L9212" s="2" t="s">
        <v>19</v>
      </c>
      <c r="M9212" s="4">
        <v>31</v>
      </c>
      <c r="N9212" s="2" t="s">
        <v>82</v>
      </c>
    </row>
    <row r="9213" spans="1:14" x14ac:dyDescent="0.35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286"/>
        <v>26</v>
      </c>
      <c r="G9213" s="4">
        <f t="shared" si="287"/>
        <v>5</v>
      </c>
      <c r="H9213" s="2" t="s">
        <v>15</v>
      </c>
      <c r="I9213" s="2" t="s">
        <v>16</v>
      </c>
      <c r="J9213" s="2" t="s">
        <v>17</v>
      </c>
      <c r="K9213" s="2" t="s">
        <v>62</v>
      </c>
      <c r="L9213" s="2" t="s">
        <v>19</v>
      </c>
      <c r="M9213" s="4">
        <v>41</v>
      </c>
      <c r="N9213" s="2" t="s">
        <v>28</v>
      </c>
    </row>
    <row r="9214" spans="1:14" x14ac:dyDescent="0.35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286"/>
        <v>19</v>
      </c>
      <c r="G9214" s="4">
        <f t="shared" si="287"/>
        <v>4</v>
      </c>
      <c r="H9214" s="2" t="s">
        <v>15</v>
      </c>
      <c r="I9214" s="2" t="s">
        <v>1365</v>
      </c>
      <c r="J9214" s="2" t="s">
        <v>108</v>
      </c>
      <c r="K9214" s="2" t="s">
        <v>18</v>
      </c>
      <c r="L9214" s="2" t="s">
        <v>19</v>
      </c>
      <c r="M9214" s="4">
        <v>35</v>
      </c>
      <c r="N9214" s="2" t="s">
        <v>20</v>
      </c>
    </row>
    <row r="9215" spans="1:14" x14ac:dyDescent="0.35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286"/>
        <v>29</v>
      </c>
      <c r="G9215" s="4">
        <f t="shared" si="287"/>
        <v>5</v>
      </c>
      <c r="H9215" s="2" t="s">
        <v>15</v>
      </c>
      <c r="I9215" s="2" t="s">
        <v>70</v>
      </c>
      <c r="J9215" s="2" t="s">
        <v>175</v>
      </c>
      <c r="K9215" s="2" t="s">
        <v>27</v>
      </c>
      <c r="L9215" s="2" t="s">
        <v>58</v>
      </c>
      <c r="M9215" s="4">
        <v>21</v>
      </c>
      <c r="N9215" s="2" t="s">
        <v>102</v>
      </c>
    </row>
    <row r="9216" spans="1:14" x14ac:dyDescent="0.35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286"/>
        <v>9</v>
      </c>
      <c r="G9216" s="4">
        <f t="shared" si="287"/>
        <v>2</v>
      </c>
      <c r="H9216" s="2" t="s">
        <v>42</v>
      </c>
      <c r="I9216" s="2" t="s">
        <v>7130</v>
      </c>
      <c r="J9216" s="2" t="s">
        <v>1310</v>
      </c>
      <c r="K9216" s="2" t="s">
        <v>18</v>
      </c>
      <c r="L9216" s="2" t="s">
        <v>34</v>
      </c>
      <c r="M9216" s="4">
        <v>25</v>
      </c>
      <c r="N9216" s="2" t="s">
        <v>20</v>
      </c>
    </row>
    <row r="9217" spans="1:14" x14ac:dyDescent="0.35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286"/>
        <v>12</v>
      </c>
      <c r="G9217" s="4">
        <f t="shared" si="287"/>
        <v>3</v>
      </c>
      <c r="H9217" s="2" t="s">
        <v>15</v>
      </c>
      <c r="I9217" s="2" t="s">
        <v>1370</v>
      </c>
      <c r="J9217" s="2" t="s">
        <v>66</v>
      </c>
      <c r="K9217" s="2" t="s">
        <v>27</v>
      </c>
      <c r="L9217" s="2" t="s">
        <v>19</v>
      </c>
      <c r="M9217" s="4">
        <v>20</v>
      </c>
      <c r="N9217" s="2" t="s">
        <v>28</v>
      </c>
    </row>
    <row r="9218" spans="1:14" x14ac:dyDescent="0.35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286"/>
        <v>28</v>
      </c>
      <c r="G9218" s="4">
        <f t="shared" si="287"/>
        <v>5</v>
      </c>
      <c r="H9218" s="2" t="s">
        <v>15</v>
      </c>
      <c r="I9218" s="2" t="s">
        <v>513</v>
      </c>
      <c r="J9218" s="2" t="s">
        <v>92</v>
      </c>
      <c r="K9218" s="2" t="s">
        <v>18</v>
      </c>
      <c r="L9218" s="2" t="s">
        <v>58</v>
      </c>
      <c r="M9218" s="4">
        <v>25</v>
      </c>
      <c r="N9218" s="2" t="s">
        <v>20</v>
      </c>
    </row>
    <row r="9219" spans="1:14" x14ac:dyDescent="0.35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288">DAY(E9219)</f>
        <v>7</v>
      </c>
      <c r="G9219" s="4">
        <f t="shared" ref="G9219:G9282" si="289">WEEKNUM(E9219,2)-WEEKNUM(DATE(YEAR(E9219),MONTH(E9219),1),2)+1</f>
        <v>2</v>
      </c>
      <c r="H9219" s="2" t="s">
        <v>15</v>
      </c>
      <c r="I9219" s="2" t="s">
        <v>1880</v>
      </c>
      <c r="J9219" s="2" t="s">
        <v>52</v>
      </c>
      <c r="K9219" s="2" t="s">
        <v>27</v>
      </c>
      <c r="L9219" s="2" t="s">
        <v>19</v>
      </c>
      <c r="M9219" s="4">
        <v>41</v>
      </c>
      <c r="N9219" s="2" t="s">
        <v>28</v>
      </c>
    </row>
    <row r="9220" spans="1:14" x14ac:dyDescent="0.35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288"/>
        <v>9</v>
      </c>
      <c r="G9220" s="4">
        <f t="shared" si="289"/>
        <v>2</v>
      </c>
      <c r="H9220" s="2" t="s">
        <v>15</v>
      </c>
      <c r="I9220" s="2" t="s">
        <v>772</v>
      </c>
      <c r="J9220" s="2" t="s">
        <v>153</v>
      </c>
      <c r="K9220" s="2" t="s">
        <v>18</v>
      </c>
      <c r="L9220" s="2" t="s">
        <v>19</v>
      </c>
      <c r="M9220" s="4">
        <v>24</v>
      </c>
      <c r="N9220" s="2" t="s">
        <v>20</v>
      </c>
    </row>
    <row r="9221" spans="1:14" x14ac:dyDescent="0.35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288"/>
        <v>5</v>
      </c>
      <c r="G9221" s="4">
        <f t="shared" si="289"/>
        <v>2</v>
      </c>
      <c r="H9221" s="2" t="s">
        <v>15</v>
      </c>
      <c r="I9221" s="2" t="s">
        <v>25</v>
      </c>
      <c r="J9221" s="2" t="s">
        <v>26</v>
      </c>
      <c r="K9221" s="2" t="s">
        <v>18</v>
      </c>
      <c r="L9221" s="2" t="s">
        <v>19</v>
      </c>
      <c r="M9221" s="4">
        <v>12</v>
      </c>
      <c r="N9221" s="2" t="s">
        <v>20</v>
      </c>
    </row>
    <row r="9222" spans="1:14" x14ac:dyDescent="0.35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288"/>
        <v>19</v>
      </c>
      <c r="G9222" s="4">
        <f t="shared" si="289"/>
        <v>4</v>
      </c>
      <c r="H9222" s="2" t="s">
        <v>15</v>
      </c>
      <c r="I9222" s="2" t="s">
        <v>65</v>
      </c>
      <c r="J9222" s="2" t="s">
        <v>66</v>
      </c>
      <c r="K9222" s="2" t="s">
        <v>62</v>
      </c>
      <c r="L9222" s="2" t="s">
        <v>19</v>
      </c>
      <c r="M9222" s="4">
        <v>20</v>
      </c>
      <c r="N9222" s="2" t="s">
        <v>20</v>
      </c>
    </row>
    <row r="9223" spans="1:14" x14ac:dyDescent="0.35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288"/>
        <v>30</v>
      </c>
      <c r="G9223" s="4">
        <f t="shared" si="289"/>
        <v>5</v>
      </c>
      <c r="H9223" s="2" t="s">
        <v>15</v>
      </c>
      <c r="I9223" s="2" t="s">
        <v>134</v>
      </c>
      <c r="J9223" s="2" t="s">
        <v>92</v>
      </c>
      <c r="K9223" s="2" t="s">
        <v>27</v>
      </c>
      <c r="L9223" s="2" t="s">
        <v>19</v>
      </c>
      <c r="M9223" s="4">
        <v>36</v>
      </c>
      <c r="N9223" s="2" t="s">
        <v>20</v>
      </c>
    </row>
    <row r="9224" spans="1:14" x14ac:dyDescent="0.35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288"/>
        <v>5</v>
      </c>
      <c r="G9224" s="4">
        <f t="shared" si="289"/>
        <v>2</v>
      </c>
      <c r="H9224" s="2" t="s">
        <v>24</v>
      </c>
      <c r="I9224" s="2" t="s">
        <v>1137</v>
      </c>
      <c r="J9224" s="2" t="s">
        <v>26</v>
      </c>
      <c r="K9224" s="2" t="s">
        <v>62</v>
      </c>
      <c r="L9224" s="2" t="s">
        <v>19</v>
      </c>
      <c r="M9224" s="4">
        <v>6</v>
      </c>
      <c r="N9224" s="2" t="s">
        <v>28</v>
      </c>
    </row>
    <row r="9225" spans="1:14" x14ac:dyDescent="0.35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288"/>
        <v>22</v>
      </c>
      <c r="G9225" s="4">
        <f t="shared" si="289"/>
        <v>4</v>
      </c>
      <c r="H9225" s="2" t="s">
        <v>15</v>
      </c>
      <c r="I9225" s="2" t="s">
        <v>321</v>
      </c>
      <c r="J9225" s="2" t="s">
        <v>74</v>
      </c>
      <c r="K9225" s="2" t="s">
        <v>75</v>
      </c>
      <c r="L9225" s="2" t="s">
        <v>34</v>
      </c>
      <c r="M9225" s="4">
        <v>27</v>
      </c>
      <c r="N9225" s="2" t="s">
        <v>20</v>
      </c>
    </row>
    <row r="9226" spans="1:14" x14ac:dyDescent="0.35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288"/>
        <v>29</v>
      </c>
      <c r="G9226" s="4">
        <f t="shared" si="289"/>
        <v>5</v>
      </c>
      <c r="H9226" s="2" t="s">
        <v>42</v>
      </c>
      <c r="I9226" s="2" t="s">
        <v>785</v>
      </c>
      <c r="J9226" s="2" t="s">
        <v>108</v>
      </c>
      <c r="K9226" s="2" t="s">
        <v>18</v>
      </c>
      <c r="L9226" s="2" t="s">
        <v>58</v>
      </c>
      <c r="M9226" s="4">
        <v>39</v>
      </c>
      <c r="N9226" s="2" t="s">
        <v>28</v>
      </c>
    </row>
    <row r="9227" spans="1:14" x14ac:dyDescent="0.35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288"/>
        <v>17</v>
      </c>
      <c r="G9227" s="4">
        <f t="shared" si="289"/>
        <v>3</v>
      </c>
      <c r="H9227" s="2" t="s">
        <v>15</v>
      </c>
      <c r="I9227" s="2" t="s">
        <v>1514</v>
      </c>
      <c r="J9227" s="2" t="s">
        <v>222</v>
      </c>
      <c r="K9227" s="2" t="s">
        <v>18</v>
      </c>
      <c r="L9227" s="2" t="s">
        <v>19</v>
      </c>
      <c r="M9227" s="4">
        <v>7</v>
      </c>
      <c r="N9227" s="2" t="s">
        <v>82</v>
      </c>
    </row>
    <row r="9228" spans="1:14" x14ac:dyDescent="0.35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288"/>
        <v>30</v>
      </c>
      <c r="G9228" s="4">
        <f t="shared" si="289"/>
        <v>5</v>
      </c>
      <c r="H9228" s="2" t="s">
        <v>24</v>
      </c>
      <c r="I9228" s="2" t="s">
        <v>333</v>
      </c>
      <c r="J9228" s="2" t="s">
        <v>70</v>
      </c>
      <c r="K9228" s="2" t="s">
        <v>27</v>
      </c>
      <c r="L9228" s="2" t="s">
        <v>19</v>
      </c>
      <c r="M9228" s="4">
        <v>9</v>
      </c>
      <c r="N9228" s="2" t="s">
        <v>20</v>
      </c>
    </row>
    <row r="9229" spans="1:14" x14ac:dyDescent="0.35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288"/>
        <v>25</v>
      </c>
      <c r="G9229" s="4">
        <f t="shared" si="289"/>
        <v>4</v>
      </c>
      <c r="H9229" s="2" t="s">
        <v>15</v>
      </c>
      <c r="I9229" s="2" t="s">
        <v>761</v>
      </c>
      <c r="J9229" s="2" t="s">
        <v>179</v>
      </c>
      <c r="K9229" s="2" t="s">
        <v>62</v>
      </c>
      <c r="L9229" s="2" t="s">
        <v>19</v>
      </c>
      <c r="M9229" s="4">
        <v>36</v>
      </c>
      <c r="N9229" s="2" t="s">
        <v>20</v>
      </c>
    </row>
    <row r="9230" spans="1:14" x14ac:dyDescent="0.35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288"/>
        <v>4</v>
      </c>
      <c r="G9230" s="4">
        <f t="shared" si="289"/>
        <v>1</v>
      </c>
      <c r="H9230" s="2" t="s">
        <v>15</v>
      </c>
      <c r="I9230" s="2" t="s">
        <v>1785</v>
      </c>
      <c r="J9230" s="2" t="s">
        <v>832</v>
      </c>
      <c r="K9230" s="2" t="s">
        <v>27</v>
      </c>
      <c r="L9230" s="2" t="s">
        <v>19</v>
      </c>
      <c r="M9230" s="4">
        <v>36</v>
      </c>
      <c r="N9230" s="2" t="s">
        <v>82</v>
      </c>
    </row>
    <row r="9231" spans="1:14" x14ac:dyDescent="0.35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288"/>
        <v>29</v>
      </c>
      <c r="G9231" s="4">
        <f t="shared" si="289"/>
        <v>5</v>
      </c>
      <c r="H9231" s="2" t="s">
        <v>24</v>
      </c>
      <c r="I9231" s="2" t="s">
        <v>268</v>
      </c>
      <c r="J9231" s="2" t="s">
        <v>108</v>
      </c>
      <c r="K9231" s="2" t="s">
        <v>75</v>
      </c>
      <c r="L9231" s="2" t="s">
        <v>19</v>
      </c>
      <c r="M9231" s="4">
        <v>27</v>
      </c>
      <c r="N9231" s="2" t="s">
        <v>82</v>
      </c>
    </row>
    <row r="9232" spans="1:14" x14ac:dyDescent="0.35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288"/>
        <v>1</v>
      </c>
      <c r="G9232" s="4">
        <f t="shared" si="289"/>
        <v>1</v>
      </c>
      <c r="H9232" s="2" t="s">
        <v>42</v>
      </c>
      <c r="I9232" s="2" t="s">
        <v>538</v>
      </c>
      <c r="J9232" s="2" t="s">
        <v>200</v>
      </c>
      <c r="K9232" s="2" t="s">
        <v>18</v>
      </c>
      <c r="L9232" s="2" t="s">
        <v>34</v>
      </c>
      <c r="M9232" s="4">
        <v>12</v>
      </c>
      <c r="N9232" s="2" t="s">
        <v>102</v>
      </c>
    </row>
    <row r="9233" spans="1:14" x14ac:dyDescent="0.35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288"/>
        <v>21</v>
      </c>
      <c r="G9233" s="4">
        <f t="shared" si="289"/>
        <v>4</v>
      </c>
      <c r="H9233" s="2" t="s">
        <v>15</v>
      </c>
      <c r="I9233" s="2" t="s">
        <v>209</v>
      </c>
      <c r="J9233" s="2" t="s">
        <v>210</v>
      </c>
      <c r="K9233" s="2" t="s">
        <v>75</v>
      </c>
      <c r="L9233" s="2" t="s">
        <v>19</v>
      </c>
      <c r="M9233" s="4">
        <v>30</v>
      </c>
      <c r="N9233" s="2" t="s">
        <v>20</v>
      </c>
    </row>
    <row r="9234" spans="1:14" x14ac:dyDescent="0.35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288"/>
        <v>18</v>
      </c>
      <c r="G9234" s="4">
        <f t="shared" si="289"/>
        <v>3</v>
      </c>
      <c r="H9234" s="2" t="s">
        <v>15</v>
      </c>
      <c r="I9234" s="2" t="s">
        <v>1444</v>
      </c>
      <c r="J9234" s="2" t="s">
        <v>66</v>
      </c>
      <c r="K9234" s="2" t="s">
        <v>62</v>
      </c>
      <c r="L9234" s="2" t="s">
        <v>58</v>
      </c>
      <c r="M9234" s="4">
        <v>31</v>
      </c>
      <c r="N9234" s="2" t="s">
        <v>28</v>
      </c>
    </row>
    <row r="9235" spans="1:14" x14ac:dyDescent="0.35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288"/>
        <v>18</v>
      </c>
      <c r="G9235" s="4">
        <f t="shared" si="289"/>
        <v>3</v>
      </c>
      <c r="H9235" s="2" t="s">
        <v>42</v>
      </c>
      <c r="I9235" s="2" t="s">
        <v>137</v>
      </c>
      <c r="J9235" s="2" t="s">
        <v>57</v>
      </c>
      <c r="K9235" s="2" t="s">
        <v>18</v>
      </c>
      <c r="L9235" s="2" t="s">
        <v>58</v>
      </c>
      <c r="M9235" s="4">
        <v>30</v>
      </c>
      <c r="N9235" s="2" t="s">
        <v>102</v>
      </c>
    </row>
    <row r="9236" spans="1:14" x14ac:dyDescent="0.35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288"/>
        <v>25</v>
      </c>
      <c r="G9236" s="4">
        <f t="shared" si="289"/>
        <v>4</v>
      </c>
      <c r="H9236" s="2" t="s">
        <v>24</v>
      </c>
      <c r="I9236" s="2" t="s">
        <v>803</v>
      </c>
      <c r="J9236" s="2" t="s">
        <v>108</v>
      </c>
      <c r="K9236" s="2" t="s">
        <v>75</v>
      </c>
      <c r="L9236" s="2" t="s">
        <v>19</v>
      </c>
      <c r="M9236" s="4">
        <v>43</v>
      </c>
      <c r="N9236" s="2" t="s">
        <v>102</v>
      </c>
    </row>
    <row r="9237" spans="1:14" x14ac:dyDescent="0.35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288"/>
        <v>17</v>
      </c>
      <c r="G9237" s="4">
        <f t="shared" si="289"/>
        <v>3</v>
      </c>
      <c r="H9237" s="2" t="s">
        <v>42</v>
      </c>
      <c r="I9237" s="2" t="s">
        <v>790</v>
      </c>
      <c r="J9237" s="2" t="s">
        <v>33</v>
      </c>
      <c r="K9237" s="2" t="s">
        <v>18</v>
      </c>
      <c r="L9237" s="2" t="s">
        <v>34</v>
      </c>
      <c r="M9237" s="4">
        <v>39</v>
      </c>
      <c r="N9237" s="2" t="s">
        <v>20</v>
      </c>
    </row>
    <row r="9238" spans="1:14" x14ac:dyDescent="0.35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288"/>
        <v>28</v>
      </c>
      <c r="G9238" s="4">
        <f t="shared" si="289"/>
        <v>5</v>
      </c>
      <c r="H9238" s="2" t="s">
        <v>15</v>
      </c>
      <c r="I9238" s="2" t="s">
        <v>1034</v>
      </c>
      <c r="J9238" s="2" t="s">
        <v>66</v>
      </c>
      <c r="K9238" s="2" t="s">
        <v>75</v>
      </c>
      <c r="L9238" s="2" t="s">
        <v>34</v>
      </c>
      <c r="M9238" s="4">
        <v>45</v>
      </c>
      <c r="N9238" s="2" t="s">
        <v>102</v>
      </c>
    </row>
    <row r="9239" spans="1:14" x14ac:dyDescent="0.35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288"/>
        <v>23</v>
      </c>
      <c r="G9239" s="4">
        <f t="shared" si="289"/>
        <v>4</v>
      </c>
      <c r="H9239" s="2" t="s">
        <v>15</v>
      </c>
      <c r="I9239" s="2" t="s">
        <v>152</v>
      </c>
      <c r="J9239" s="2" t="s">
        <v>153</v>
      </c>
      <c r="K9239" s="2" t="s">
        <v>62</v>
      </c>
      <c r="L9239" s="2" t="s">
        <v>19</v>
      </c>
      <c r="M9239" s="4">
        <v>18</v>
      </c>
      <c r="N9239" s="2" t="s">
        <v>28</v>
      </c>
    </row>
    <row r="9240" spans="1:14" x14ac:dyDescent="0.35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288"/>
        <v>2</v>
      </c>
      <c r="G9240" s="4">
        <f t="shared" si="289"/>
        <v>1</v>
      </c>
      <c r="H9240" s="2" t="s">
        <v>15</v>
      </c>
      <c r="I9240" s="2" t="s">
        <v>149</v>
      </c>
      <c r="J9240" s="2" t="s">
        <v>108</v>
      </c>
      <c r="K9240" s="2" t="s">
        <v>27</v>
      </c>
      <c r="L9240" s="2" t="s">
        <v>19</v>
      </c>
      <c r="M9240" s="4">
        <v>13</v>
      </c>
      <c r="N9240" s="2" t="s">
        <v>20</v>
      </c>
    </row>
    <row r="9241" spans="1:14" x14ac:dyDescent="0.35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288"/>
        <v>13</v>
      </c>
      <c r="G9241" s="4">
        <f t="shared" si="289"/>
        <v>3</v>
      </c>
      <c r="H9241" s="2" t="s">
        <v>15</v>
      </c>
      <c r="I9241" s="2" t="s">
        <v>318</v>
      </c>
      <c r="J9241" s="2" t="s">
        <v>52</v>
      </c>
      <c r="K9241" s="2" t="s">
        <v>18</v>
      </c>
      <c r="L9241" s="2" t="s">
        <v>19</v>
      </c>
      <c r="M9241" s="4">
        <v>36</v>
      </c>
      <c r="N9241" s="2" t="s">
        <v>28</v>
      </c>
    </row>
    <row r="9242" spans="1:14" x14ac:dyDescent="0.35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288"/>
        <v>3</v>
      </c>
      <c r="G9242" s="4">
        <f t="shared" si="289"/>
        <v>1</v>
      </c>
      <c r="H9242" s="2" t="s">
        <v>15</v>
      </c>
      <c r="I9242" s="2" t="s">
        <v>330</v>
      </c>
      <c r="J9242" s="2" t="s">
        <v>274</v>
      </c>
      <c r="K9242" s="2" t="s">
        <v>75</v>
      </c>
      <c r="L9242" s="2" t="s">
        <v>58</v>
      </c>
      <c r="M9242" s="4">
        <v>20</v>
      </c>
      <c r="N9242" s="2" t="s">
        <v>28</v>
      </c>
    </row>
    <row r="9243" spans="1:14" x14ac:dyDescent="0.35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288"/>
        <v>16</v>
      </c>
      <c r="G9243" s="4">
        <f t="shared" si="289"/>
        <v>3</v>
      </c>
      <c r="H9243" s="2" t="s">
        <v>15</v>
      </c>
      <c r="I9243" s="2" t="s">
        <v>2397</v>
      </c>
      <c r="J9243" s="2" t="s">
        <v>81</v>
      </c>
      <c r="K9243" s="2" t="s">
        <v>75</v>
      </c>
      <c r="L9243" s="2" t="s">
        <v>58</v>
      </c>
      <c r="M9243" s="4">
        <v>13</v>
      </c>
      <c r="N9243" s="2" t="s">
        <v>28</v>
      </c>
    </row>
    <row r="9244" spans="1:14" x14ac:dyDescent="0.35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288"/>
        <v>29</v>
      </c>
      <c r="G9244" s="4">
        <f t="shared" si="289"/>
        <v>5</v>
      </c>
      <c r="H9244" s="2" t="s">
        <v>15</v>
      </c>
      <c r="I9244" s="2" t="s">
        <v>47</v>
      </c>
      <c r="J9244" s="2" t="s">
        <v>48</v>
      </c>
      <c r="K9244" s="2" t="s">
        <v>18</v>
      </c>
      <c r="L9244" s="2" t="s">
        <v>19</v>
      </c>
      <c r="M9244" s="4">
        <v>36</v>
      </c>
      <c r="N9244" s="2" t="s">
        <v>20</v>
      </c>
    </row>
    <row r="9245" spans="1:14" x14ac:dyDescent="0.35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288"/>
        <v>16</v>
      </c>
      <c r="G9245" s="4">
        <f t="shared" si="289"/>
        <v>3</v>
      </c>
      <c r="H9245" s="2" t="s">
        <v>24</v>
      </c>
      <c r="I9245" s="2" t="s">
        <v>495</v>
      </c>
      <c r="J9245" s="2" t="s">
        <v>304</v>
      </c>
      <c r="K9245" s="2" t="s">
        <v>27</v>
      </c>
      <c r="L9245" s="2" t="s">
        <v>58</v>
      </c>
      <c r="M9245" s="4">
        <v>15</v>
      </c>
      <c r="N9245" s="2" t="s">
        <v>28</v>
      </c>
    </row>
    <row r="9246" spans="1:14" x14ac:dyDescent="0.35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288"/>
        <v>16</v>
      </c>
      <c r="G9246" s="4">
        <f t="shared" si="289"/>
        <v>3</v>
      </c>
      <c r="H9246" s="2" t="s">
        <v>15</v>
      </c>
      <c r="I9246" s="2" t="s">
        <v>3905</v>
      </c>
      <c r="J9246" s="2" t="s">
        <v>141</v>
      </c>
      <c r="K9246" s="2" t="s">
        <v>18</v>
      </c>
      <c r="L9246" s="2" t="s">
        <v>58</v>
      </c>
      <c r="M9246" s="4">
        <v>14</v>
      </c>
      <c r="N9246" s="2" t="s">
        <v>20</v>
      </c>
    </row>
    <row r="9247" spans="1:14" x14ac:dyDescent="0.35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288"/>
        <v>20</v>
      </c>
      <c r="G9247" s="4">
        <f t="shared" si="289"/>
        <v>4</v>
      </c>
      <c r="H9247" s="2" t="s">
        <v>15</v>
      </c>
      <c r="I9247" s="2" t="s">
        <v>318</v>
      </c>
      <c r="J9247" s="2" t="s">
        <v>52</v>
      </c>
      <c r="K9247" s="2" t="s">
        <v>62</v>
      </c>
      <c r="L9247" s="2" t="s">
        <v>58</v>
      </c>
      <c r="M9247" s="4">
        <v>16</v>
      </c>
      <c r="N9247" s="2" t="s">
        <v>20</v>
      </c>
    </row>
    <row r="9248" spans="1:14" x14ac:dyDescent="0.35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288"/>
        <v>5</v>
      </c>
      <c r="G9248" s="4">
        <f t="shared" si="289"/>
        <v>2</v>
      </c>
      <c r="H9248" s="2" t="s">
        <v>15</v>
      </c>
      <c r="I9248" s="2" t="s">
        <v>1398</v>
      </c>
      <c r="J9248" s="2" t="s">
        <v>33</v>
      </c>
      <c r="K9248" s="2" t="s">
        <v>27</v>
      </c>
      <c r="L9248" s="2" t="s">
        <v>58</v>
      </c>
      <c r="M9248" s="4">
        <v>33</v>
      </c>
      <c r="N9248" s="2" t="s">
        <v>28</v>
      </c>
    </row>
    <row r="9249" spans="1:14" x14ac:dyDescent="0.35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288"/>
        <v>24</v>
      </c>
      <c r="G9249" s="4">
        <f t="shared" si="289"/>
        <v>4</v>
      </c>
      <c r="H9249" s="2" t="s">
        <v>15</v>
      </c>
      <c r="I9249" s="2" t="s">
        <v>747</v>
      </c>
      <c r="J9249" s="2" t="s">
        <v>657</v>
      </c>
      <c r="K9249" s="2" t="s">
        <v>27</v>
      </c>
      <c r="L9249" s="2" t="s">
        <v>58</v>
      </c>
      <c r="M9249" s="4">
        <v>23</v>
      </c>
      <c r="N9249" s="2" t="s">
        <v>20</v>
      </c>
    </row>
    <row r="9250" spans="1:14" x14ac:dyDescent="0.35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288"/>
        <v>6</v>
      </c>
      <c r="G9250" s="4">
        <f t="shared" si="289"/>
        <v>2</v>
      </c>
      <c r="H9250" s="2" t="s">
        <v>15</v>
      </c>
      <c r="I9250" s="2" t="s">
        <v>747</v>
      </c>
      <c r="J9250" s="2" t="s">
        <v>26</v>
      </c>
      <c r="K9250" s="2" t="s">
        <v>18</v>
      </c>
      <c r="L9250" s="2" t="s">
        <v>19</v>
      </c>
      <c r="M9250" s="4">
        <v>21</v>
      </c>
      <c r="N9250" s="2" t="s">
        <v>102</v>
      </c>
    </row>
    <row r="9251" spans="1:14" x14ac:dyDescent="0.35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288"/>
        <v>27</v>
      </c>
      <c r="G9251" s="4">
        <f t="shared" si="289"/>
        <v>5</v>
      </c>
      <c r="H9251" s="2" t="s">
        <v>24</v>
      </c>
      <c r="I9251" s="2" t="s">
        <v>383</v>
      </c>
      <c r="J9251" s="2" t="s">
        <v>39</v>
      </c>
      <c r="K9251" s="2" t="s">
        <v>27</v>
      </c>
      <c r="L9251" s="2" t="s">
        <v>58</v>
      </c>
      <c r="M9251" s="4">
        <v>20</v>
      </c>
      <c r="N9251" s="2" t="s">
        <v>28</v>
      </c>
    </row>
    <row r="9252" spans="1:14" x14ac:dyDescent="0.35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288"/>
        <v>1</v>
      </c>
      <c r="G9252" s="4">
        <f t="shared" si="289"/>
        <v>1</v>
      </c>
      <c r="H9252" s="2" t="s">
        <v>42</v>
      </c>
      <c r="I9252" s="2" t="s">
        <v>440</v>
      </c>
      <c r="J9252" s="2" t="s">
        <v>52</v>
      </c>
      <c r="K9252" s="2" t="s">
        <v>18</v>
      </c>
      <c r="L9252" s="2" t="s">
        <v>19</v>
      </c>
      <c r="M9252" s="4">
        <v>11</v>
      </c>
      <c r="N9252" s="2" t="s">
        <v>102</v>
      </c>
    </row>
    <row r="9253" spans="1:14" x14ac:dyDescent="0.35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288"/>
        <v>18</v>
      </c>
      <c r="G9253" s="4">
        <f t="shared" si="289"/>
        <v>3</v>
      </c>
      <c r="H9253" s="2" t="s">
        <v>15</v>
      </c>
      <c r="I9253" s="2" t="s">
        <v>1430</v>
      </c>
      <c r="J9253" s="2" t="s">
        <v>108</v>
      </c>
      <c r="K9253" s="2" t="s">
        <v>27</v>
      </c>
      <c r="L9253" s="2" t="s">
        <v>19</v>
      </c>
      <c r="M9253" s="4">
        <v>10</v>
      </c>
      <c r="N9253" s="2" t="s">
        <v>28</v>
      </c>
    </row>
    <row r="9254" spans="1:14" x14ac:dyDescent="0.35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288"/>
        <v>5</v>
      </c>
      <c r="G9254" s="4">
        <f t="shared" si="289"/>
        <v>2</v>
      </c>
      <c r="H9254" s="2" t="s">
        <v>15</v>
      </c>
      <c r="I9254" s="2" t="s">
        <v>297</v>
      </c>
      <c r="J9254" s="2" t="s">
        <v>251</v>
      </c>
      <c r="K9254" s="2" t="s">
        <v>27</v>
      </c>
      <c r="L9254" s="2" t="s">
        <v>19</v>
      </c>
      <c r="M9254" s="4">
        <v>7</v>
      </c>
      <c r="N9254" s="2" t="s">
        <v>28</v>
      </c>
    </row>
    <row r="9255" spans="1:14" x14ac:dyDescent="0.35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288"/>
        <v>10</v>
      </c>
      <c r="G9255" s="4">
        <f t="shared" si="289"/>
        <v>2</v>
      </c>
      <c r="H9255" s="2" t="s">
        <v>24</v>
      </c>
      <c r="I9255" s="2" t="s">
        <v>1934</v>
      </c>
      <c r="J9255" s="2" t="s">
        <v>108</v>
      </c>
      <c r="K9255" s="2" t="s">
        <v>27</v>
      </c>
      <c r="L9255" s="2" t="s">
        <v>34</v>
      </c>
      <c r="M9255" s="4">
        <v>8</v>
      </c>
      <c r="N9255" s="2" t="s">
        <v>28</v>
      </c>
    </row>
    <row r="9256" spans="1:14" x14ac:dyDescent="0.35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288"/>
        <v>14</v>
      </c>
      <c r="G9256" s="4">
        <f t="shared" si="289"/>
        <v>3</v>
      </c>
      <c r="H9256" s="2" t="s">
        <v>15</v>
      </c>
      <c r="I9256" s="2" t="s">
        <v>1395</v>
      </c>
      <c r="J9256" s="2" t="s">
        <v>33</v>
      </c>
      <c r="K9256" s="2" t="s">
        <v>18</v>
      </c>
      <c r="L9256" s="2" t="s">
        <v>19</v>
      </c>
      <c r="M9256" s="4">
        <v>23</v>
      </c>
      <c r="N9256" s="2" t="s">
        <v>102</v>
      </c>
    </row>
    <row r="9257" spans="1:14" x14ac:dyDescent="0.35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288"/>
        <v>8</v>
      </c>
      <c r="G9257" s="4">
        <f t="shared" si="289"/>
        <v>2</v>
      </c>
      <c r="H9257" s="2" t="s">
        <v>15</v>
      </c>
      <c r="I9257" s="2" t="s">
        <v>488</v>
      </c>
      <c r="J9257" s="2" t="s">
        <v>489</v>
      </c>
      <c r="K9257" s="2" t="s">
        <v>18</v>
      </c>
      <c r="L9257" s="2" t="s">
        <v>19</v>
      </c>
      <c r="M9257" s="4">
        <v>33</v>
      </c>
      <c r="N9257" s="2" t="s">
        <v>20</v>
      </c>
    </row>
    <row r="9258" spans="1:14" x14ac:dyDescent="0.35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288"/>
        <v>13</v>
      </c>
      <c r="G9258" s="4">
        <f t="shared" si="289"/>
        <v>3</v>
      </c>
      <c r="H9258" s="2" t="s">
        <v>42</v>
      </c>
      <c r="I9258" s="2" t="s">
        <v>333</v>
      </c>
      <c r="J9258" s="2" t="s">
        <v>70</v>
      </c>
      <c r="K9258" s="2" t="s">
        <v>18</v>
      </c>
      <c r="L9258" s="2" t="s">
        <v>58</v>
      </c>
      <c r="M9258" s="4">
        <v>28</v>
      </c>
      <c r="N9258" s="2" t="s">
        <v>28</v>
      </c>
    </row>
    <row r="9259" spans="1:14" x14ac:dyDescent="0.35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288"/>
        <v>26</v>
      </c>
      <c r="G9259" s="4">
        <f t="shared" si="289"/>
        <v>5</v>
      </c>
      <c r="H9259" s="2" t="s">
        <v>15</v>
      </c>
      <c r="I9259" s="2" t="s">
        <v>1017</v>
      </c>
      <c r="J9259" s="2" t="s">
        <v>66</v>
      </c>
      <c r="K9259" s="2" t="s">
        <v>62</v>
      </c>
      <c r="L9259" s="2" t="s">
        <v>19</v>
      </c>
      <c r="M9259" s="4">
        <v>25</v>
      </c>
      <c r="N9259" s="2" t="s">
        <v>28</v>
      </c>
    </row>
    <row r="9260" spans="1:14" x14ac:dyDescent="0.35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288"/>
        <v>16</v>
      </c>
      <c r="G9260" s="4">
        <f t="shared" si="289"/>
        <v>3</v>
      </c>
      <c r="H9260" s="2" t="s">
        <v>15</v>
      </c>
      <c r="I9260" s="2" t="s">
        <v>1124</v>
      </c>
      <c r="J9260" s="2" t="s">
        <v>989</v>
      </c>
      <c r="K9260" s="2" t="s">
        <v>62</v>
      </c>
      <c r="L9260" s="2" t="s">
        <v>19</v>
      </c>
      <c r="M9260" s="4">
        <v>32</v>
      </c>
      <c r="N9260" s="2" t="s">
        <v>28</v>
      </c>
    </row>
    <row r="9261" spans="1:14" x14ac:dyDescent="0.35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288"/>
        <v>28</v>
      </c>
      <c r="G9261" s="4">
        <f t="shared" si="289"/>
        <v>5</v>
      </c>
      <c r="H9261" s="2" t="s">
        <v>15</v>
      </c>
      <c r="I9261" s="2" t="s">
        <v>240</v>
      </c>
      <c r="J9261" s="2" t="s">
        <v>241</v>
      </c>
      <c r="K9261" s="2" t="s">
        <v>75</v>
      </c>
      <c r="L9261" s="2" t="s">
        <v>58</v>
      </c>
      <c r="M9261" s="4">
        <v>33</v>
      </c>
      <c r="N9261" s="2" t="s">
        <v>20</v>
      </c>
    </row>
    <row r="9262" spans="1:14" x14ac:dyDescent="0.35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288"/>
        <v>20</v>
      </c>
      <c r="G9262" s="4">
        <f t="shared" si="289"/>
        <v>4</v>
      </c>
      <c r="H9262" s="2" t="s">
        <v>15</v>
      </c>
      <c r="I9262" s="2" t="s">
        <v>5149</v>
      </c>
      <c r="J9262" s="2" t="s">
        <v>251</v>
      </c>
      <c r="K9262" s="2" t="s">
        <v>62</v>
      </c>
      <c r="L9262" s="2" t="s">
        <v>19</v>
      </c>
      <c r="M9262" s="4">
        <v>18</v>
      </c>
      <c r="N9262" s="2" t="s">
        <v>20</v>
      </c>
    </row>
    <row r="9263" spans="1:14" x14ac:dyDescent="0.35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288"/>
        <v>23</v>
      </c>
      <c r="G9263" s="4">
        <f t="shared" si="289"/>
        <v>4</v>
      </c>
      <c r="H9263" s="2" t="s">
        <v>15</v>
      </c>
      <c r="I9263" s="2" t="s">
        <v>1665</v>
      </c>
      <c r="J9263" s="2" t="s">
        <v>57</v>
      </c>
      <c r="K9263" s="2" t="s">
        <v>18</v>
      </c>
      <c r="L9263" s="2" t="s">
        <v>19</v>
      </c>
      <c r="M9263" s="4">
        <v>11</v>
      </c>
      <c r="N9263" s="2" t="s">
        <v>28</v>
      </c>
    </row>
    <row r="9264" spans="1:14" x14ac:dyDescent="0.35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288"/>
        <v>8</v>
      </c>
      <c r="G9264" s="4">
        <f t="shared" si="289"/>
        <v>2</v>
      </c>
      <c r="H9264" s="2" t="s">
        <v>42</v>
      </c>
      <c r="I9264" s="2" t="s">
        <v>134</v>
      </c>
      <c r="J9264" s="2" t="s">
        <v>92</v>
      </c>
      <c r="K9264" s="2" t="s">
        <v>18</v>
      </c>
      <c r="L9264" s="2" t="s">
        <v>19</v>
      </c>
      <c r="M9264" s="4">
        <v>8</v>
      </c>
      <c r="N9264" s="2" t="s">
        <v>28</v>
      </c>
    </row>
    <row r="9265" spans="1:14" x14ac:dyDescent="0.35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288"/>
        <v>24</v>
      </c>
      <c r="G9265" s="4">
        <f t="shared" si="289"/>
        <v>4</v>
      </c>
      <c r="H9265" s="2" t="s">
        <v>24</v>
      </c>
      <c r="I9265" s="2" t="s">
        <v>443</v>
      </c>
      <c r="J9265" s="2" t="s">
        <v>66</v>
      </c>
      <c r="K9265" s="2" t="s">
        <v>62</v>
      </c>
      <c r="L9265" s="2" t="s">
        <v>19</v>
      </c>
      <c r="M9265" s="4">
        <v>29</v>
      </c>
      <c r="N9265" s="2" t="s">
        <v>20</v>
      </c>
    </row>
    <row r="9266" spans="1:14" x14ac:dyDescent="0.35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288"/>
        <v>28</v>
      </c>
      <c r="G9266" s="4">
        <f t="shared" si="289"/>
        <v>5</v>
      </c>
      <c r="H9266" s="2" t="s">
        <v>24</v>
      </c>
      <c r="I9266" s="2" t="s">
        <v>3787</v>
      </c>
      <c r="J9266" s="2" t="s">
        <v>214</v>
      </c>
      <c r="K9266" s="2" t="s">
        <v>75</v>
      </c>
      <c r="L9266" s="2" t="s">
        <v>19</v>
      </c>
      <c r="M9266" s="4">
        <v>40</v>
      </c>
      <c r="N9266" s="2" t="s">
        <v>20</v>
      </c>
    </row>
    <row r="9267" spans="1:14" x14ac:dyDescent="0.35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288"/>
        <v>21</v>
      </c>
      <c r="G9267" s="4">
        <f t="shared" si="289"/>
        <v>4</v>
      </c>
      <c r="H9267" s="2" t="s">
        <v>15</v>
      </c>
      <c r="I9267" s="2" t="s">
        <v>358</v>
      </c>
      <c r="J9267" s="2" t="s">
        <v>153</v>
      </c>
      <c r="K9267" s="2" t="s">
        <v>75</v>
      </c>
      <c r="L9267" s="2" t="s">
        <v>19</v>
      </c>
      <c r="M9267" s="4">
        <v>5</v>
      </c>
      <c r="N9267" s="2" t="s">
        <v>82</v>
      </c>
    </row>
    <row r="9268" spans="1:14" x14ac:dyDescent="0.35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288"/>
        <v>24</v>
      </c>
      <c r="G9268" s="4">
        <f t="shared" si="289"/>
        <v>4</v>
      </c>
      <c r="H9268" s="2" t="s">
        <v>24</v>
      </c>
      <c r="I9268" s="2" t="s">
        <v>947</v>
      </c>
      <c r="J9268" s="2" t="s">
        <v>96</v>
      </c>
      <c r="K9268" s="2" t="s">
        <v>75</v>
      </c>
      <c r="L9268" s="2" t="s">
        <v>19</v>
      </c>
      <c r="M9268" s="4">
        <v>11</v>
      </c>
      <c r="N9268" s="2" t="s">
        <v>20</v>
      </c>
    </row>
    <row r="9269" spans="1:14" x14ac:dyDescent="0.35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288"/>
        <v>30</v>
      </c>
      <c r="G9269" s="4">
        <f t="shared" si="289"/>
        <v>5</v>
      </c>
      <c r="H9269" s="2" t="s">
        <v>15</v>
      </c>
      <c r="I9269" s="2" t="s">
        <v>470</v>
      </c>
      <c r="J9269" s="2" t="s">
        <v>33</v>
      </c>
      <c r="K9269" s="2" t="s">
        <v>62</v>
      </c>
      <c r="L9269" s="2" t="s">
        <v>34</v>
      </c>
      <c r="M9269" s="4">
        <v>38</v>
      </c>
      <c r="N9269" s="2" t="s">
        <v>102</v>
      </c>
    </row>
    <row r="9270" spans="1:14" x14ac:dyDescent="0.35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288"/>
        <v>26</v>
      </c>
      <c r="G9270" s="4">
        <f t="shared" si="289"/>
        <v>5</v>
      </c>
      <c r="H9270" s="2" t="s">
        <v>15</v>
      </c>
      <c r="I9270" s="2" t="s">
        <v>670</v>
      </c>
      <c r="J9270" s="2" t="s">
        <v>214</v>
      </c>
      <c r="K9270" s="2" t="s">
        <v>27</v>
      </c>
      <c r="L9270" s="2" t="s">
        <v>19</v>
      </c>
      <c r="M9270" s="4">
        <v>34</v>
      </c>
      <c r="N9270" s="2" t="s">
        <v>102</v>
      </c>
    </row>
    <row r="9271" spans="1:14" x14ac:dyDescent="0.35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288"/>
        <v>2</v>
      </c>
      <c r="G9271" s="4">
        <f t="shared" si="289"/>
        <v>1</v>
      </c>
      <c r="H9271" s="2" t="s">
        <v>15</v>
      </c>
      <c r="I9271" s="2" t="s">
        <v>228</v>
      </c>
      <c r="J9271" s="2" t="s">
        <v>108</v>
      </c>
      <c r="K9271" s="2" t="s">
        <v>75</v>
      </c>
      <c r="L9271" s="2" t="s">
        <v>34</v>
      </c>
      <c r="M9271" s="4">
        <v>19</v>
      </c>
      <c r="N9271" s="2" t="s">
        <v>20</v>
      </c>
    </row>
    <row r="9272" spans="1:14" x14ac:dyDescent="0.35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288"/>
        <v>3</v>
      </c>
      <c r="G9272" s="4">
        <f t="shared" si="289"/>
        <v>1</v>
      </c>
      <c r="H9272" s="2" t="s">
        <v>15</v>
      </c>
      <c r="I9272" s="2" t="s">
        <v>250</v>
      </c>
      <c r="J9272" s="2" t="s">
        <v>251</v>
      </c>
      <c r="K9272" s="2" t="s">
        <v>62</v>
      </c>
      <c r="L9272" s="2" t="s">
        <v>19</v>
      </c>
      <c r="M9272" s="4">
        <v>30</v>
      </c>
      <c r="N9272" s="2" t="s">
        <v>20</v>
      </c>
    </row>
    <row r="9273" spans="1:14" x14ac:dyDescent="0.35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288"/>
        <v>18</v>
      </c>
      <c r="G9273" s="4">
        <f t="shared" si="289"/>
        <v>3</v>
      </c>
      <c r="H9273" s="2" t="s">
        <v>24</v>
      </c>
      <c r="I9273" s="2" t="s">
        <v>775</v>
      </c>
      <c r="J9273" s="2" t="s">
        <v>200</v>
      </c>
      <c r="K9273" s="2" t="s">
        <v>27</v>
      </c>
      <c r="L9273" s="2" t="s">
        <v>19</v>
      </c>
      <c r="M9273" s="4">
        <v>37</v>
      </c>
      <c r="N9273" s="2" t="s">
        <v>20</v>
      </c>
    </row>
    <row r="9274" spans="1:14" x14ac:dyDescent="0.35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288"/>
        <v>21</v>
      </c>
      <c r="G9274" s="4">
        <f t="shared" si="289"/>
        <v>4</v>
      </c>
      <c r="H9274" s="2" t="s">
        <v>15</v>
      </c>
      <c r="I9274" s="2" t="s">
        <v>61</v>
      </c>
      <c r="J9274" s="2" t="s">
        <v>52</v>
      </c>
      <c r="K9274" s="2" t="s">
        <v>18</v>
      </c>
      <c r="L9274" s="2" t="s">
        <v>19</v>
      </c>
      <c r="M9274" s="4">
        <v>26</v>
      </c>
      <c r="N9274" s="2" t="s">
        <v>28</v>
      </c>
    </row>
    <row r="9275" spans="1:14" x14ac:dyDescent="0.35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288"/>
        <v>14</v>
      </c>
      <c r="G9275" s="4">
        <f t="shared" si="289"/>
        <v>3</v>
      </c>
      <c r="H9275" s="2" t="s">
        <v>15</v>
      </c>
      <c r="I9275" s="2" t="s">
        <v>548</v>
      </c>
      <c r="J9275" s="2" t="s">
        <v>52</v>
      </c>
      <c r="K9275" s="2" t="s">
        <v>75</v>
      </c>
      <c r="L9275" s="2" t="s">
        <v>19</v>
      </c>
      <c r="M9275" s="4">
        <v>25</v>
      </c>
      <c r="N9275" s="2" t="s">
        <v>28</v>
      </c>
    </row>
    <row r="9276" spans="1:14" x14ac:dyDescent="0.35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288"/>
        <v>27</v>
      </c>
      <c r="G9276" s="4">
        <f t="shared" si="289"/>
        <v>5</v>
      </c>
      <c r="H9276" s="2" t="s">
        <v>42</v>
      </c>
      <c r="I9276" s="2" t="s">
        <v>2045</v>
      </c>
      <c r="J9276" s="2" t="s">
        <v>108</v>
      </c>
      <c r="K9276" s="2" t="s">
        <v>18</v>
      </c>
      <c r="L9276" s="2" t="s">
        <v>58</v>
      </c>
      <c r="M9276" s="4">
        <v>24</v>
      </c>
      <c r="N9276" s="2" t="s">
        <v>82</v>
      </c>
    </row>
    <row r="9277" spans="1:14" x14ac:dyDescent="0.35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288"/>
        <v>18</v>
      </c>
      <c r="G9277" s="4">
        <f t="shared" si="289"/>
        <v>3</v>
      </c>
      <c r="H9277" s="2" t="s">
        <v>15</v>
      </c>
      <c r="I9277" s="2" t="s">
        <v>107</v>
      </c>
      <c r="J9277" s="2" t="s">
        <v>108</v>
      </c>
      <c r="K9277" s="2" t="s">
        <v>75</v>
      </c>
      <c r="L9277" s="2" t="s">
        <v>19</v>
      </c>
      <c r="M9277" s="4">
        <v>28</v>
      </c>
      <c r="N9277" s="2" t="s">
        <v>28</v>
      </c>
    </row>
    <row r="9278" spans="1:14" x14ac:dyDescent="0.35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288"/>
        <v>6</v>
      </c>
      <c r="G9278" s="4">
        <f t="shared" si="289"/>
        <v>2</v>
      </c>
      <c r="H9278" s="2" t="s">
        <v>24</v>
      </c>
      <c r="I9278" s="2" t="s">
        <v>1444</v>
      </c>
      <c r="J9278" s="2" t="s">
        <v>66</v>
      </c>
      <c r="K9278" s="2" t="s">
        <v>75</v>
      </c>
      <c r="L9278" s="2" t="s">
        <v>19</v>
      </c>
      <c r="M9278" s="4">
        <v>33</v>
      </c>
      <c r="N9278" s="2" t="s">
        <v>20</v>
      </c>
    </row>
    <row r="9279" spans="1:14" x14ac:dyDescent="0.35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288"/>
        <v>18</v>
      </c>
      <c r="G9279" s="4">
        <f t="shared" si="289"/>
        <v>3</v>
      </c>
      <c r="H9279" s="2" t="s">
        <v>15</v>
      </c>
      <c r="I9279" s="2" t="s">
        <v>65</v>
      </c>
      <c r="J9279" s="2" t="s">
        <v>66</v>
      </c>
      <c r="K9279" s="2" t="s">
        <v>62</v>
      </c>
      <c r="L9279" s="2" t="s">
        <v>19</v>
      </c>
      <c r="M9279" s="4">
        <v>12</v>
      </c>
      <c r="N9279" s="2" t="s">
        <v>20</v>
      </c>
    </row>
    <row r="9280" spans="1:14" x14ac:dyDescent="0.35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288"/>
        <v>18</v>
      </c>
      <c r="G9280" s="4">
        <f t="shared" si="289"/>
        <v>3</v>
      </c>
      <c r="H9280" s="2" t="s">
        <v>15</v>
      </c>
      <c r="I9280" s="2" t="s">
        <v>482</v>
      </c>
      <c r="J9280" s="2" t="s">
        <v>33</v>
      </c>
      <c r="K9280" s="2" t="s">
        <v>62</v>
      </c>
      <c r="L9280" s="2" t="s">
        <v>19</v>
      </c>
      <c r="M9280" s="4">
        <v>25</v>
      </c>
      <c r="N9280" s="2" t="s">
        <v>20</v>
      </c>
    </row>
    <row r="9281" spans="1:14" x14ac:dyDescent="0.35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288"/>
        <v>21</v>
      </c>
      <c r="G9281" s="4">
        <f t="shared" si="289"/>
        <v>4</v>
      </c>
      <c r="H9281" s="2" t="s">
        <v>42</v>
      </c>
      <c r="I9281" s="2" t="s">
        <v>140</v>
      </c>
      <c r="J9281" s="2" t="s">
        <v>141</v>
      </c>
      <c r="K9281" s="2" t="s">
        <v>18</v>
      </c>
      <c r="L9281" s="2" t="s">
        <v>19</v>
      </c>
      <c r="M9281" s="4">
        <v>8</v>
      </c>
      <c r="N9281" s="2" t="s">
        <v>20</v>
      </c>
    </row>
    <row r="9282" spans="1:14" x14ac:dyDescent="0.35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288"/>
        <v>10</v>
      </c>
      <c r="G9282" s="4">
        <f t="shared" si="289"/>
        <v>2</v>
      </c>
      <c r="H9282" s="2" t="s">
        <v>24</v>
      </c>
      <c r="I9282" s="2" t="s">
        <v>126</v>
      </c>
      <c r="J9282" s="2" t="s">
        <v>127</v>
      </c>
      <c r="K9282" s="2" t="s">
        <v>75</v>
      </c>
      <c r="L9282" s="2" t="s">
        <v>34</v>
      </c>
      <c r="M9282" s="4">
        <v>9</v>
      </c>
      <c r="N9282" s="2" t="s">
        <v>20</v>
      </c>
    </row>
    <row r="9283" spans="1:14" x14ac:dyDescent="0.35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290">DAY(E9283)</f>
        <v>20</v>
      </c>
      <c r="G9283" s="4">
        <f t="shared" ref="G9283:G9346" si="291">WEEKNUM(E9283,2)-WEEKNUM(DATE(YEAR(E9283),MONTH(E9283),1),2)+1</f>
        <v>4</v>
      </c>
      <c r="H9283" s="2" t="s">
        <v>15</v>
      </c>
      <c r="I9283" s="2" t="s">
        <v>149</v>
      </c>
      <c r="J9283" s="2" t="s">
        <v>108</v>
      </c>
      <c r="K9283" s="2" t="s">
        <v>18</v>
      </c>
      <c r="L9283" s="2" t="s">
        <v>19</v>
      </c>
      <c r="M9283" s="4">
        <v>35</v>
      </c>
      <c r="N9283" s="2" t="s">
        <v>28</v>
      </c>
    </row>
    <row r="9284" spans="1:14" x14ac:dyDescent="0.35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290"/>
        <v>10</v>
      </c>
      <c r="G9284" s="4">
        <f t="shared" si="291"/>
        <v>2</v>
      </c>
      <c r="H9284" s="2" t="s">
        <v>15</v>
      </c>
      <c r="I9284" s="2" t="s">
        <v>149</v>
      </c>
      <c r="J9284" s="2" t="s">
        <v>108</v>
      </c>
      <c r="K9284" s="2" t="s">
        <v>27</v>
      </c>
      <c r="L9284" s="2" t="s">
        <v>34</v>
      </c>
      <c r="M9284" s="4">
        <v>17</v>
      </c>
      <c r="N9284" s="2" t="s">
        <v>82</v>
      </c>
    </row>
    <row r="9285" spans="1:14" x14ac:dyDescent="0.35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290"/>
        <v>13</v>
      </c>
      <c r="G9285" s="4">
        <f t="shared" si="291"/>
        <v>3</v>
      </c>
      <c r="H9285" s="2" t="s">
        <v>15</v>
      </c>
      <c r="I9285" s="2" t="s">
        <v>813</v>
      </c>
      <c r="J9285" s="2" t="s">
        <v>115</v>
      </c>
      <c r="K9285" s="2" t="s">
        <v>62</v>
      </c>
      <c r="L9285" s="2" t="s">
        <v>58</v>
      </c>
      <c r="M9285" s="4">
        <v>33</v>
      </c>
      <c r="N9285" s="2" t="s">
        <v>20</v>
      </c>
    </row>
    <row r="9286" spans="1:14" x14ac:dyDescent="0.35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290"/>
        <v>5</v>
      </c>
      <c r="G9286" s="4">
        <f t="shared" si="291"/>
        <v>2</v>
      </c>
      <c r="H9286" s="2" t="s">
        <v>15</v>
      </c>
      <c r="I9286" s="2" t="s">
        <v>670</v>
      </c>
      <c r="J9286" s="2" t="s">
        <v>214</v>
      </c>
      <c r="K9286" s="2" t="s">
        <v>18</v>
      </c>
      <c r="L9286" s="2" t="s">
        <v>19</v>
      </c>
      <c r="M9286" s="4">
        <v>8</v>
      </c>
      <c r="N9286" s="2" t="s">
        <v>28</v>
      </c>
    </row>
    <row r="9287" spans="1:14" x14ac:dyDescent="0.35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290"/>
        <v>2</v>
      </c>
      <c r="G9287" s="4">
        <f t="shared" si="291"/>
        <v>1</v>
      </c>
      <c r="H9287" s="2" t="s">
        <v>15</v>
      </c>
      <c r="I9287" s="2" t="s">
        <v>149</v>
      </c>
      <c r="J9287" s="2" t="s">
        <v>108</v>
      </c>
      <c r="K9287" s="2" t="s">
        <v>27</v>
      </c>
      <c r="L9287" s="2" t="s">
        <v>34</v>
      </c>
      <c r="M9287" s="4">
        <v>11</v>
      </c>
      <c r="N9287" s="2" t="s">
        <v>28</v>
      </c>
    </row>
    <row r="9288" spans="1:14" x14ac:dyDescent="0.35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290"/>
        <v>30</v>
      </c>
      <c r="G9288" s="4">
        <f t="shared" si="291"/>
        <v>5</v>
      </c>
      <c r="H9288" s="2" t="s">
        <v>15</v>
      </c>
      <c r="I9288" s="2" t="s">
        <v>656</v>
      </c>
      <c r="J9288" s="2" t="s">
        <v>657</v>
      </c>
      <c r="K9288" s="2" t="s">
        <v>75</v>
      </c>
      <c r="L9288" s="2" t="s">
        <v>19</v>
      </c>
      <c r="M9288" s="4">
        <v>12</v>
      </c>
      <c r="N9288" s="2" t="s">
        <v>20</v>
      </c>
    </row>
    <row r="9289" spans="1:14" x14ac:dyDescent="0.35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290"/>
        <v>20</v>
      </c>
      <c r="G9289" s="4">
        <f t="shared" si="291"/>
        <v>4</v>
      </c>
      <c r="H9289" s="2" t="s">
        <v>15</v>
      </c>
      <c r="I9289" s="2" t="s">
        <v>61</v>
      </c>
      <c r="J9289" s="2" t="s">
        <v>52</v>
      </c>
      <c r="K9289" s="2" t="s">
        <v>18</v>
      </c>
      <c r="L9289" s="2" t="s">
        <v>19</v>
      </c>
      <c r="M9289" s="4">
        <v>38</v>
      </c>
      <c r="N9289" s="2" t="s">
        <v>28</v>
      </c>
    </row>
    <row r="9290" spans="1:14" x14ac:dyDescent="0.35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290"/>
        <v>30</v>
      </c>
      <c r="G9290" s="4">
        <f t="shared" si="291"/>
        <v>5</v>
      </c>
      <c r="H9290" s="2" t="s">
        <v>15</v>
      </c>
      <c r="I9290" s="2" t="s">
        <v>386</v>
      </c>
      <c r="J9290" s="2" t="s">
        <v>153</v>
      </c>
      <c r="K9290" s="2" t="s">
        <v>18</v>
      </c>
      <c r="L9290" s="2" t="s">
        <v>58</v>
      </c>
      <c r="M9290" s="4">
        <v>41</v>
      </c>
      <c r="N9290" s="2" t="s">
        <v>20</v>
      </c>
    </row>
    <row r="9291" spans="1:14" x14ac:dyDescent="0.35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290"/>
        <v>4</v>
      </c>
      <c r="G9291" s="4">
        <f t="shared" si="291"/>
        <v>1</v>
      </c>
      <c r="H9291" s="2" t="s">
        <v>15</v>
      </c>
      <c r="I9291" s="2" t="s">
        <v>209</v>
      </c>
      <c r="J9291" s="2" t="s">
        <v>210</v>
      </c>
      <c r="K9291" s="2" t="s">
        <v>75</v>
      </c>
      <c r="L9291" s="2" t="s">
        <v>34</v>
      </c>
      <c r="M9291" s="4">
        <v>36</v>
      </c>
      <c r="N9291" s="2" t="s">
        <v>20</v>
      </c>
    </row>
    <row r="9292" spans="1:14" x14ac:dyDescent="0.35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290"/>
        <v>1</v>
      </c>
      <c r="G9292" s="4">
        <f t="shared" si="291"/>
        <v>1</v>
      </c>
      <c r="H9292" s="2" t="s">
        <v>15</v>
      </c>
      <c r="I9292" s="2" t="s">
        <v>330</v>
      </c>
      <c r="J9292" s="2" t="s">
        <v>274</v>
      </c>
      <c r="K9292" s="2" t="s">
        <v>18</v>
      </c>
      <c r="L9292" s="2" t="s">
        <v>19</v>
      </c>
      <c r="M9292" s="4">
        <v>36</v>
      </c>
      <c r="N9292" s="2" t="s">
        <v>20</v>
      </c>
    </row>
    <row r="9293" spans="1:14" x14ac:dyDescent="0.35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290"/>
        <v>6</v>
      </c>
      <c r="G9293" s="4">
        <f t="shared" si="291"/>
        <v>2</v>
      </c>
      <c r="H9293" s="2" t="s">
        <v>15</v>
      </c>
      <c r="I9293" s="2" t="s">
        <v>318</v>
      </c>
      <c r="J9293" s="2" t="s">
        <v>52</v>
      </c>
      <c r="K9293" s="2" t="s">
        <v>62</v>
      </c>
      <c r="L9293" s="2" t="s">
        <v>19</v>
      </c>
      <c r="M9293" s="4">
        <v>37</v>
      </c>
      <c r="N9293" s="2" t="s">
        <v>102</v>
      </c>
    </row>
    <row r="9294" spans="1:14" x14ac:dyDescent="0.35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290"/>
        <v>18</v>
      </c>
      <c r="G9294" s="4">
        <f t="shared" si="291"/>
        <v>3</v>
      </c>
      <c r="H9294" s="2" t="s">
        <v>15</v>
      </c>
      <c r="I9294" s="2" t="s">
        <v>318</v>
      </c>
      <c r="J9294" s="2" t="s">
        <v>52</v>
      </c>
      <c r="K9294" s="2" t="s">
        <v>27</v>
      </c>
      <c r="L9294" s="2" t="s">
        <v>58</v>
      </c>
      <c r="M9294" s="4">
        <v>44</v>
      </c>
      <c r="N9294" s="2" t="s">
        <v>20</v>
      </c>
    </row>
    <row r="9295" spans="1:14" x14ac:dyDescent="0.35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290"/>
        <v>3</v>
      </c>
      <c r="G9295" s="4">
        <f t="shared" si="291"/>
        <v>1</v>
      </c>
      <c r="H9295" s="2" t="s">
        <v>24</v>
      </c>
      <c r="I9295" s="2" t="s">
        <v>1483</v>
      </c>
      <c r="J9295" s="2" t="s">
        <v>44</v>
      </c>
      <c r="K9295" s="2" t="s">
        <v>27</v>
      </c>
      <c r="L9295" s="2" t="s">
        <v>19</v>
      </c>
      <c r="M9295" s="4">
        <v>42</v>
      </c>
      <c r="N9295" s="2" t="s">
        <v>102</v>
      </c>
    </row>
    <row r="9296" spans="1:14" x14ac:dyDescent="0.35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290"/>
        <v>9</v>
      </c>
      <c r="G9296" s="4">
        <f t="shared" si="291"/>
        <v>2</v>
      </c>
      <c r="H9296" s="2" t="s">
        <v>15</v>
      </c>
      <c r="I9296" s="2" t="s">
        <v>268</v>
      </c>
      <c r="J9296" s="2" t="s">
        <v>108</v>
      </c>
      <c r="K9296" s="2" t="s">
        <v>18</v>
      </c>
      <c r="L9296" s="2" t="s">
        <v>58</v>
      </c>
      <c r="M9296" s="4">
        <v>12</v>
      </c>
      <c r="N9296" s="2" t="s">
        <v>20</v>
      </c>
    </row>
    <row r="9297" spans="1:14" x14ac:dyDescent="0.35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290"/>
        <v>21</v>
      </c>
      <c r="G9297" s="4">
        <f t="shared" si="291"/>
        <v>4</v>
      </c>
      <c r="H9297" s="2" t="s">
        <v>15</v>
      </c>
      <c r="I9297" s="2" t="s">
        <v>1099</v>
      </c>
      <c r="J9297" s="2" t="s">
        <v>33</v>
      </c>
      <c r="K9297" s="2" t="s">
        <v>27</v>
      </c>
      <c r="L9297" s="2" t="s">
        <v>19</v>
      </c>
      <c r="M9297" s="4">
        <v>42</v>
      </c>
      <c r="N9297" s="2" t="s">
        <v>102</v>
      </c>
    </row>
    <row r="9298" spans="1:14" x14ac:dyDescent="0.35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290"/>
        <v>30</v>
      </c>
      <c r="G9298" s="4">
        <f t="shared" si="291"/>
        <v>5</v>
      </c>
      <c r="H9298" s="2" t="s">
        <v>24</v>
      </c>
      <c r="I9298" s="2" t="s">
        <v>303</v>
      </c>
      <c r="J9298" s="2" t="s">
        <v>304</v>
      </c>
      <c r="K9298" s="2" t="s">
        <v>75</v>
      </c>
      <c r="L9298" s="2" t="s">
        <v>34</v>
      </c>
      <c r="M9298" s="4">
        <v>33</v>
      </c>
      <c r="N9298" s="2" t="s">
        <v>28</v>
      </c>
    </row>
    <row r="9299" spans="1:14" x14ac:dyDescent="0.35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290"/>
        <v>26</v>
      </c>
      <c r="G9299" s="4">
        <f t="shared" si="291"/>
        <v>5</v>
      </c>
      <c r="H9299" s="2" t="s">
        <v>15</v>
      </c>
      <c r="I9299" s="2" t="s">
        <v>61</v>
      </c>
      <c r="J9299" s="2" t="s">
        <v>52</v>
      </c>
      <c r="K9299" s="2" t="s">
        <v>18</v>
      </c>
      <c r="L9299" s="2" t="s">
        <v>19</v>
      </c>
      <c r="M9299" s="4">
        <v>21</v>
      </c>
      <c r="N9299" s="2" t="s">
        <v>28</v>
      </c>
    </row>
    <row r="9300" spans="1:14" x14ac:dyDescent="0.35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290"/>
        <v>21</v>
      </c>
      <c r="G9300" s="4">
        <f t="shared" si="291"/>
        <v>4</v>
      </c>
      <c r="H9300" s="2" t="s">
        <v>15</v>
      </c>
      <c r="I9300" s="2" t="s">
        <v>785</v>
      </c>
      <c r="J9300" s="2" t="s">
        <v>108</v>
      </c>
      <c r="K9300" s="2" t="s">
        <v>27</v>
      </c>
      <c r="L9300" s="2" t="s">
        <v>19</v>
      </c>
      <c r="M9300" s="4">
        <v>37</v>
      </c>
      <c r="N9300" s="2" t="s">
        <v>28</v>
      </c>
    </row>
    <row r="9301" spans="1:14" x14ac:dyDescent="0.35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290"/>
        <v>10</v>
      </c>
      <c r="G9301" s="4">
        <f t="shared" si="291"/>
        <v>2</v>
      </c>
      <c r="H9301" s="2" t="s">
        <v>15</v>
      </c>
      <c r="I9301" s="2" t="s">
        <v>1171</v>
      </c>
      <c r="J9301" s="2" t="s">
        <v>57</v>
      </c>
      <c r="K9301" s="2" t="s">
        <v>62</v>
      </c>
      <c r="L9301" s="2" t="s">
        <v>58</v>
      </c>
      <c r="M9301" s="4">
        <v>36</v>
      </c>
      <c r="N9301" s="2" t="s">
        <v>28</v>
      </c>
    </row>
    <row r="9302" spans="1:14" x14ac:dyDescent="0.35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290"/>
        <v>7</v>
      </c>
      <c r="G9302" s="4">
        <f t="shared" si="291"/>
        <v>2</v>
      </c>
      <c r="H9302" s="2" t="s">
        <v>15</v>
      </c>
      <c r="I9302" s="2" t="s">
        <v>785</v>
      </c>
      <c r="J9302" s="2" t="s">
        <v>108</v>
      </c>
      <c r="K9302" s="2" t="s">
        <v>18</v>
      </c>
      <c r="L9302" s="2" t="s">
        <v>19</v>
      </c>
      <c r="M9302" s="4">
        <v>18</v>
      </c>
      <c r="N9302" s="2" t="s">
        <v>82</v>
      </c>
    </row>
    <row r="9303" spans="1:14" x14ac:dyDescent="0.35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290"/>
        <v>9</v>
      </c>
      <c r="G9303" s="4">
        <f t="shared" si="291"/>
        <v>2</v>
      </c>
      <c r="H9303" s="2" t="s">
        <v>15</v>
      </c>
      <c r="I9303" s="2" t="s">
        <v>265</v>
      </c>
      <c r="J9303" s="2" t="s">
        <v>214</v>
      </c>
      <c r="K9303" s="2" t="s">
        <v>27</v>
      </c>
      <c r="L9303" s="2" t="s">
        <v>58</v>
      </c>
      <c r="M9303" s="4">
        <v>29</v>
      </c>
      <c r="N9303" s="2" t="s">
        <v>102</v>
      </c>
    </row>
    <row r="9304" spans="1:14" x14ac:dyDescent="0.35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290"/>
        <v>7</v>
      </c>
      <c r="G9304" s="4">
        <f t="shared" si="291"/>
        <v>2</v>
      </c>
      <c r="H9304" s="2" t="s">
        <v>15</v>
      </c>
      <c r="I9304" s="2" t="s">
        <v>310</v>
      </c>
      <c r="J9304" s="2" t="s">
        <v>66</v>
      </c>
      <c r="K9304" s="2" t="s">
        <v>75</v>
      </c>
      <c r="L9304" s="2" t="s">
        <v>34</v>
      </c>
      <c r="M9304" s="4">
        <v>27</v>
      </c>
      <c r="N9304" s="2" t="s">
        <v>28</v>
      </c>
    </row>
    <row r="9305" spans="1:14" x14ac:dyDescent="0.35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290"/>
        <v>17</v>
      </c>
      <c r="G9305" s="4">
        <f t="shared" si="291"/>
        <v>3</v>
      </c>
      <c r="H9305" s="2" t="s">
        <v>15</v>
      </c>
      <c r="I9305" s="2" t="s">
        <v>126</v>
      </c>
      <c r="J9305" s="2" t="s">
        <v>127</v>
      </c>
      <c r="K9305" s="2" t="s">
        <v>62</v>
      </c>
      <c r="L9305" s="2" t="s">
        <v>19</v>
      </c>
      <c r="M9305" s="4">
        <v>36</v>
      </c>
      <c r="N9305" s="2" t="s">
        <v>82</v>
      </c>
    </row>
    <row r="9306" spans="1:14" x14ac:dyDescent="0.35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290"/>
        <v>27</v>
      </c>
      <c r="G9306" s="4">
        <f t="shared" si="291"/>
        <v>5</v>
      </c>
      <c r="H9306" s="2" t="s">
        <v>15</v>
      </c>
      <c r="I9306" s="2" t="s">
        <v>61</v>
      </c>
      <c r="J9306" s="2" t="s">
        <v>52</v>
      </c>
      <c r="K9306" s="2" t="s">
        <v>62</v>
      </c>
      <c r="L9306" s="2" t="s">
        <v>19</v>
      </c>
      <c r="M9306" s="4">
        <v>11</v>
      </c>
      <c r="N9306" s="2" t="s">
        <v>28</v>
      </c>
    </row>
    <row r="9307" spans="1:14" x14ac:dyDescent="0.35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290"/>
        <v>27</v>
      </c>
      <c r="G9307" s="4">
        <f t="shared" si="291"/>
        <v>5</v>
      </c>
      <c r="H9307" s="2" t="s">
        <v>15</v>
      </c>
      <c r="I9307" s="2" t="s">
        <v>1568</v>
      </c>
      <c r="J9307" s="2" t="s">
        <v>52</v>
      </c>
      <c r="K9307" s="2" t="s">
        <v>75</v>
      </c>
      <c r="L9307" s="2" t="s">
        <v>19</v>
      </c>
      <c r="M9307" s="4">
        <v>5</v>
      </c>
      <c r="N9307" s="2" t="s">
        <v>102</v>
      </c>
    </row>
    <row r="9308" spans="1:14" x14ac:dyDescent="0.35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290"/>
        <v>12</v>
      </c>
      <c r="G9308" s="4">
        <f t="shared" si="291"/>
        <v>3</v>
      </c>
      <c r="H9308" s="2" t="s">
        <v>15</v>
      </c>
      <c r="I9308" s="2" t="s">
        <v>4546</v>
      </c>
      <c r="J9308" s="2" t="s">
        <v>44</v>
      </c>
      <c r="K9308" s="2" t="s">
        <v>27</v>
      </c>
      <c r="L9308" s="2" t="s">
        <v>19</v>
      </c>
      <c r="M9308" s="4">
        <v>13</v>
      </c>
      <c r="N9308" s="2" t="s">
        <v>28</v>
      </c>
    </row>
    <row r="9309" spans="1:14" x14ac:dyDescent="0.35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290"/>
        <v>4</v>
      </c>
      <c r="G9309" s="4">
        <f t="shared" si="291"/>
        <v>1</v>
      </c>
      <c r="H9309" s="2" t="s">
        <v>42</v>
      </c>
      <c r="I9309" s="2" t="s">
        <v>273</v>
      </c>
      <c r="J9309" s="2" t="s">
        <v>274</v>
      </c>
      <c r="K9309" s="2" t="s">
        <v>18</v>
      </c>
      <c r="L9309" s="2" t="s">
        <v>34</v>
      </c>
      <c r="M9309" s="4">
        <v>36</v>
      </c>
      <c r="N9309" s="2" t="s">
        <v>28</v>
      </c>
    </row>
    <row r="9310" spans="1:14" x14ac:dyDescent="0.35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290"/>
        <v>23</v>
      </c>
      <c r="G9310" s="4">
        <f t="shared" si="291"/>
        <v>4</v>
      </c>
      <c r="H9310" s="2" t="s">
        <v>24</v>
      </c>
      <c r="I9310" s="2" t="s">
        <v>1617</v>
      </c>
      <c r="J9310" s="2" t="s">
        <v>767</v>
      </c>
      <c r="K9310" s="2" t="s">
        <v>27</v>
      </c>
      <c r="L9310" s="2" t="s">
        <v>19</v>
      </c>
      <c r="M9310" s="4">
        <v>24</v>
      </c>
      <c r="N9310" s="2" t="s">
        <v>20</v>
      </c>
    </row>
    <row r="9311" spans="1:14" x14ac:dyDescent="0.35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290"/>
        <v>10</v>
      </c>
      <c r="G9311" s="4">
        <f t="shared" si="291"/>
        <v>2</v>
      </c>
      <c r="H9311" s="2" t="s">
        <v>15</v>
      </c>
      <c r="I9311" s="2" t="s">
        <v>2596</v>
      </c>
      <c r="J9311" s="2" t="s">
        <v>81</v>
      </c>
      <c r="K9311" s="2" t="s">
        <v>75</v>
      </c>
      <c r="L9311" s="2" t="s">
        <v>58</v>
      </c>
      <c r="M9311" s="4">
        <v>25</v>
      </c>
      <c r="N9311" s="2" t="s">
        <v>20</v>
      </c>
    </row>
    <row r="9312" spans="1:14" x14ac:dyDescent="0.35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290"/>
        <v>27</v>
      </c>
      <c r="G9312" s="4">
        <f t="shared" si="291"/>
        <v>5</v>
      </c>
      <c r="H9312" s="2" t="s">
        <v>15</v>
      </c>
      <c r="I9312" s="2" t="s">
        <v>330</v>
      </c>
      <c r="J9312" s="2" t="s">
        <v>274</v>
      </c>
      <c r="K9312" s="2" t="s">
        <v>18</v>
      </c>
      <c r="L9312" s="2" t="s">
        <v>19</v>
      </c>
      <c r="M9312" s="4">
        <v>14</v>
      </c>
      <c r="N9312" s="2" t="s">
        <v>20</v>
      </c>
    </row>
    <row r="9313" spans="1:14" x14ac:dyDescent="0.35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290"/>
        <v>11</v>
      </c>
      <c r="G9313" s="4">
        <f t="shared" si="291"/>
        <v>2</v>
      </c>
      <c r="H9313" s="2" t="s">
        <v>24</v>
      </c>
      <c r="I9313" s="2" t="s">
        <v>327</v>
      </c>
      <c r="J9313" s="2" t="s">
        <v>33</v>
      </c>
      <c r="K9313" s="2" t="s">
        <v>62</v>
      </c>
      <c r="L9313" s="2" t="s">
        <v>19</v>
      </c>
      <c r="M9313" s="4">
        <v>10</v>
      </c>
      <c r="N9313" s="2" t="s">
        <v>20</v>
      </c>
    </row>
    <row r="9314" spans="1:14" x14ac:dyDescent="0.35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290"/>
        <v>7</v>
      </c>
      <c r="G9314" s="4">
        <f t="shared" si="291"/>
        <v>2</v>
      </c>
      <c r="H9314" s="2" t="s">
        <v>24</v>
      </c>
      <c r="I9314" s="2" t="s">
        <v>640</v>
      </c>
      <c r="J9314" s="2" t="s">
        <v>33</v>
      </c>
      <c r="K9314" s="2" t="s">
        <v>75</v>
      </c>
      <c r="L9314" s="2" t="s">
        <v>58</v>
      </c>
      <c r="M9314" s="4">
        <v>20</v>
      </c>
      <c r="N9314" s="2" t="s">
        <v>20</v>
      </c>
    </row>
    <row r="9315" spans="1:14" x14ac:dyDescent="0.35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290"/>
        <v>20</v>
      </c>
      <c r="G9315" s="4">
        <f t="shared" si="291"/>
        <v>4</v>
      </c>
      <c r="H9315" s="2" t="s">
        <v>15</v>
      </c>
      <c r="I9315" s="2" t="s">
        <v>962</v>
      </c>
      <c r="J9315" s="2" t="s">
        <v>86</v>
      </c>
      <c r="K9315" s="2" t="s">
        <v>75</v>
      </c>
      <c r="L9315" s="2" t="s">
        <v>19</v>
      </c>
      <c r="M9315" s="4">
        <v>25</v>
      </c>
      <c r="N9315" s="2" t="s">
        <v>82</v>
      </c>
    </row>
    <row r="9316" spans="1:14" x14ac:dyDescent="0.35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290"/>
        <v>27</v>
      </c>
      <c r="G9316" s="4">
        <f t="shared" si="291"/>
        <v>5</v>
      </c>
      <c r="H9316" s="2" t="s">
        <v>42</v>
      </c>
      <c r="I9316" s="2" t="s">
        <v>446</v>
      </c>
      <c r="J9316" s="2" t="s">
        <v>447</v>
      </c>
      <c r="K9316" s="2" t="s">
        <v>18</v>
      </c>
      <c r="L9316" s="2" t="s">
        <v>58</v>
      </c>
      <c r="M9316" s="4">
        <v>33</v>
      </c>
      <c r="N9316" s="2" t="s">
        <v>20</v>
      </c>
    </row>
    <row r="9317" spans="1:14" x14ac:dyDescent="0.35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290"/>
        <v>4</v>
      </c>
      <c r="G9317" s="4">
        <f t="shared" si="291"/>
        <v>1</v>
      </c>
      <c r="H9317" s="2" t="s">
        <v>42</v>
      </c>
      <c r="I9317" s="2" t="s">
        <v>126</v>
      </c>
      <c r="J9317" s="2" t="s">
        <v>127</v>
      </c>
      <c r="K9317" s="2" t="s">
        <v>18</v>
      </c>
      <c r="L9317" s="2" t="s">
        <v>19</v>
      </c>
      <c r="M9317" s="4">
        <v>39</v>
      </c>
      <c r="N9317" s="2" t="s">
        <v>20</v>
      </c>
    </row>
    <row r="9318" spans="1:14" x14ac:dyDescent="0.35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290"/>
        <v>13</v>
      </c>
      <c r="G9318" s="4">
        <f t="shared" si="291"/>
        <v>3</v>
      </c>
      <c r="H9318" s="2" t="s">
        <v>15</v>
      </c>
      <c r="I9318" s="2" t="s">
        <v>1977</v>
      </c>
      <c r="J9318" s="2" t="s">
        <v>108</v>
      </c>
      <c r="K9318" s="2" t="s">
        <v>75</v>
      </c>
      <c r="L9318" s="2" t="s">
        <v>19</v>
      </c>
      <c r="M9318" s="4">
        <v>16</v>
      </c>
      <c r="N9318" s="2" t="s">
        <v>20</v>
      </c>
    </row>
    <row r="9319" spans="1:14" x14ac:dyDescent="0.35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290"/>
        <v>12</v>
      </c>
      <c r="G9319" s="4">
        <f t="shared" si="291"/>
        <v>3</v>
      </c>
      <c r="H9319" s="2" t="s">
        <v>15</v>
      </c>
      <c r="I9319" s="2" t="s">
        <v>1934</v>
      </c>
      <c r="J9319" s="2" t="s">
        <v>108</v>
      </c>
      <c r="K9319" s="2" t="s">
        <v>27</v>
      </c>
      <c r="L9319" s="2" t="s">
        <v>19</v>
      </c>
      <c r="M9319" s="4">
        <v>43</v>
      </c>
      <c r="N9319" s="2" t="s">
        <v>20</v>
      </c>
    </row>
    <row r="9320" spans="1:14" x14ac:dyDescent="0.35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290"/>
        <v>5</v>
      </c>
      <c r="G9320" s="4">
        <f t="shared" si="291"/>
        <v>2</v>
      </c>
      <c r="H9320" s="2" t="s">
        <v>15</v>
      </c>
      <c r="I9320" s="2" t="s">
        <v>209</v>
      </c>
      <c r="J9320" s="2" t="s">
        <v>210</v>
      </c>
      <c r="K9320" s="2" t="s">
        <v>62</v>
      </c>
      <c r="L9320" s="2" t="s">
        <v>58</v>
      </c>
      <c r="M9320" s="4">
        <v>7</v>
      </c>
      <c r="N9320" s="2" t="s">
        <v>20</v>
      </c>
    </row>
    <row r="9321" spans="1:14" x14ac:dyDescent="0.35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290"/>
        <v>13</v>
      </c>
      <c r="G9321" s="4">
        <f t="shared" si="291"/>
        <v>3</v>
      </c>
      <c r="H9321" s="2" t="s">
        <v>15</v>
      </c>
      <c r="I9321" s="2" t="s">
        <v>691</v>
      </c>
      <c r="J9321" s="2" t="s">
        <v>44</v>
      </c>
      <c r="K9321" s="2" t="s">
        <v>27</v>
      </c>
      <c r="L9321" s="2" t="s">
        <v>58</v>
      </c>
      <c r="M9321" s="4">
        <v>25</v>
      </c>
      <c r="N9321" s="2" t="s">
        <v>28</v>
      </c>
    </row>
    <row r="9322" spans="1:14" x14ac:dyDescent="0.35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290"/>
        <v>13</v>
      </c>
      <c r="G9322" s="4">
        <f t="shared" si="291"/>
        <v>3</v>
      </c>
      <c r="H9322" s="2" t="s">
        <v>15</v>
      </c>
      <c r="I9322" s="2" t="s">
        <v>91</v>
      </c>
      <c r="J9322" s="2" t="s">
        <v>92</v>
      </c>
      <c r="K9322" s="2" t="s">
        <v>27</v>
      </c>
      <c r="L9322" s="2" t="s">
        <v>58</v>
      </c>
      <c r="M9322" s="4">
        <v>31</v>
      </c>
      <c r="N9322" s="2" t="s">
        <v>28</v>
      </c>
    </row>
    <row r="9323" spans="1:14" x14ac:dyDescent="0.35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290"/>
        <v>11</v>
      </c>
      <c r="G9323" s="4">
        <f t="shared" si="291"/>
        <v>2</v>
      </c>
      <c r="H9323" s="2" t="s">
        <v>42</v>
      </c>
      <c r="I9323" s="2" t="s">
        <v>152</v>
      </c>
      <c r="J9323" s="2" t="s">
        <v>153</v>
      </c>
      <c r="K9323" s="2" t="s">
        <v>18</v>
      </c>
      <c r="L9323" s="2" t="s">
        <v>58</v>
      </c>
      <c r="M9323" s="4">
        <v>11</v>
      </c>
      <c r="N9323" s="2" t="s">
        <v>20</v>
      </c>
    </row>
    <row r="9324" spans="1:14" x14ac:dyDescent="0.35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290"/>
        <v>1</v>
      </c>
      <c r="G9324" s="4">
        <f t="shared" si="291"/>
        <v>1</v>
      </c>
      <c r="H9324" s="2" t="s">
        <v>15</v>
      </c>
      <c r="I9324" s="2" t="s">
        <v>152</v>
      </c>
      <c r="J9324" s="2" t="s">
        <v>153</v>
      </c>
      <c r="K9324" s="2" t="s">
        <v>18</v>
      </c>
      <c r="L9324" s="2" t="s">
        <v>19</v>
      </c>
      <c r="M9324" s="4">
        <v>7</v>
      </c>
      <c r="N9324" s="2" t="s">
        <v>20</v>
      </c>
    </row>
    <row r="9325" spans="1:14" x14ac:dyDescent="0.35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290"/>
        <v>8</v>
      </c>
      <c r="G9325" s="4">
        <f t="shared" si="291"/>
        <v>2</v>
      </c>
      <c r="H9325" s="2" t="s">
        <v>15</v>
      </c>
      <c r="I9325" s="2" t="s">
        <v>406</v>
      </c>
      <c r="J9325" s="2" t="s">
        <v>70</v>
      </c>
      <c r="K9325" s="2" t="s">
        <v>27</v>
      </c>
      <c r="L9325" s="2" t="s">
        <v>19</v>
      </c>
      <c r="M9325" s="4">
        <v>36</v>
      </c>
      <c r="N9325" s="2" t="s">
        <v>28</v>
      </c>
    </row>
    <row r="9326" spans="1:14" x14ac:dyDescent="0.35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290"/>
        <v>16</v>
      </c>
      <c r="G9326" s="4">
        <f t="shared" si="291"/>
        <v>3</v>
      </c>
      <c r="H9326" s="2" t="s">
        <v>24</v>
      </c>
      <c r="I9326" s="2" t="s">
        <v>321</v>
      </c>
      <c r="J9326" s="2" t="s">
        <v>74</v>
      </c>
      <c r="K9326" s="2" t="s">
        <v>27</v>
      </c>
      <c r="L9326" s="2" t="s">
        <v>34</v>
      </c>
      <c r="M9326" s="4">
        <v>17</v>
      </c>
      <c r="N9326" s="2" t="s">
        <v>20</v>
      </c>
    </row>
    <row r="9327" spans="1:14" x14ac:dyDescent="0.35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290"/>
        <v>12</v>
      </c>
      <c r="G9327" s="4">
        <f t="shared" si="291"/>
        <v>3</v>
      </c>
      <c r="H9327" s="2" t="s">
        <v>15</v>
      </c>
      <c r="I9327" s="2" t="s">
        <v>450</v>
      </c>
      <c r="J9327" s="2" t="s">
        <v>274</v>
      </c>
      <c r="K9327" s="2" t="s">
        <v>75</v>
      </c>
      <c r="L9327" s="2" t="s">
        <v>19</v>
      </c>
      <c r="M9327" s="4">
        <v>30</v>
      </c>
      <c r="N9327" s="2" t="s">
        <v>20</v>
      </c>
    </row>
    <row r="9328" spans="1:14" x14ac:dyDescent="0.35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290"/>
        <v>6</v>
      </c>
      <c r="G9328" s="4">
        <f t="shared" si="291"/>
        <v>2</v>
      </c>
      <c r="H9328" s="2" t="s">
        <v>15</v>
      </c>
      <c r="I9328" s="2" t="s">
        <v>221</v>
      </c>
      <c r="J9328" s="2" t="s">
        <v>222</v>
      </c>
      <c r="K9328" s="2" t="s">
        <v>62</v>
      </c>
      <c r="L9328" s="2" t="s">
        <v>19</v>
      </c>
      <c r="M9328" s="4">
        <v>34</v>
      </c>
      <c r="N9328" s="2" t="s">
        <v>102</v>
      </c>
    </row>
    <row r="9329" spans="1:14" x14ac:dyDescent="0.35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290"/>
        <v>9</v>
      </c>
      <c r="G9329" s="4">
        <f t="shared" si="291"/>
        <v>2</v>
      </c>
      <c r="H9329" s="2" t="s">
        <v>15</v>
      </c>
      <c r="I9329" s="2" t="s">
        <v>327</v>
      </c>
      <c r="J9329" s="2" t="s">
        <v>33</v>
      </c>
      <c r="K9329" s="2" t="s">
        <v>75</v>
      </c>
      <c r="L9329" s="2" t="s">
        <v>34</v>
      </c>
      <c r="M9329" s="4">
        <v>37</v>
      </c>
      <c r="N9329" s="2" t="s">
        <v>20</v>
      </c>
    </row>
    <row r="9330" spans="1:14" x14ac:dyDescent="0.35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290"/>
        <v>12</v>
      </c>
      <c r="G9330" s="4">
        <f t="shared" si="291"/>
        <v>3</v>
      </c>
      <c r="H9330" s="2" t="s">
        <v>15</v>
      </c>
      <c r="I9330" s="2" t="s">
        <v>1137</v>
      </c>
      <c r="J9330" s="2" t="s">
        <v>44</v>
      </c>
      <c r="K9330" s="2" t="s">
        <v>75</v>
      </c>
      <c r="L9330" s="2" t="s">
        <v>19</v>
      </c>
      <c r="M9330" s="4">
        <v>25</v>
      </c>
      <c r="N9330" s="2" t="s">
        <v>20</v>
      </c>
    </row>
    <row r="9331" spans="1:14" x14ac:dyDescent="0.35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290"/>
        <v>27</v>
      </c>
      <c r="G9331" s="4">
        <f t="shared" si="291"/>
        <v>5</v>
      </c>
      <c r="H9331" s="2" t="s">
        <v>24</v>
      </c>
      <c r="I9331" s="2" t="s">
        <v>1444</v>
      </c>
      <c r="J9331" s="2" t="s">
        <v>66</v>
      </c>
      <c r="K9331" s="2" t="s">
        <v>27</v>
      </c>
      <c r="L9331" s="2" t="s">
        <v>58</v>
      </c>
      <c r="M9331" s="4">
        <v>27</v>
      </c>
      <c r="N9331" s="2" t="s">
        <v>82</v>
      </c>
    </row>
    <row r="9332" spans="1:14" x14ac:dyDescent="0.35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290"/>
        <v>8</v>
      </c>
      <c r="G9332" s="4">
        <f t="shared" si="291"/>
        <v>2</v>
      </c>
      <c r="H9332" s="2" t="s">
        <v>42</v>
      </c>
      <c r="I9332" s="2" t="s">
        <v>343</v>
      </c>
      <c r="J9332" s="2" t="s">
        <v>66</v>
      </c>
      <c r="K9332" s="2" t="s">
        <v>18</v>
      </c>
      <c r="L9332" s="2" t="s">
        <v>19</v>
      </c>
      <c r="M9332" s="4">
        <v>22</v>
      </c>
      <c r="N9332" s="2" t="s">
        <v>20</v>
      </c>
    </row>
    <row r="9333" spans="1:14" x14ac:dyDescent="0.35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290"/>
        <v>5</v>
      </c>
      <c r="G9333" s="4">
        <f t="shared" si="291"/>
        <v>2</v>
      </c>
      <c r="H9333" s="2" t="s">
        <v>15</v>
      </c>
      <c r="I9333" s="2" t="s">
        <v>453</v>
      </c>
      <c r="J9333" s="2" t="s">
        <v>127</v>
      </c>
      <c r="K9333" s="2" t="s">
        <v>18</v>
      </c>
      <c r="L9333" s="2" t="s">
        <v>19</v>
      </c>
      <c r="M9333" s="4">
        <v>6</v>
      </c>
      <c r="N9333" s="2" t="s">
        <v>28</v>
      </c>
    </row>
    <row r="9334" spans="1:14" x14ac:dyDescent="0.35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290"/>
        <v>6</v>
      </c>
      <c r="G9334" s="4">
        <f t="shared" si="291"/>
        <v>2</v>
      </c>
      <c r="H9334" s="2" t="s">
        <v>15</v>
      </c>
      <c r="I9334" s="2" t="s">
        <v>7130</v>
      </c>
      <c r="J9334" s="2" t="s">
        <v>1310</v>
      </c>
      <c r="K9334" s="2" t="s">
        <v>75</v>
      </c>
      <c r="L9334" s="2" t="s">
        <v>19</v>
      </c>
      <c r="M9334" s="4">
        <v>45</v>
      </c>
      <c r="N9334" s="2" t="s">
        <v>28</v>
      </c>
    </row>
    <row r="9335" spans="1:14" x14ac:dyDescent="0.35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290"/>
        <v>4</v>
      </c>
      <c r="G9335" s="4">
        <f t="shared" si="291"/>
        <v>1</v>
      </c>
      <c r="H9335" s="2" t="s">
        <v>24</v>
      </c>
      <c r="I9335" s="2" t="s">
        <v>16</v>
      </c>
      <c r="J9335" s="2" t="s">
        <v>17</v>
      </c>
      <c r="K9335" s="2" t="s">
        <v>62</v>
      </c>
      <c r="L9335" s="2" t="s">
        <v>58</v>
      </c>
      <c r="M9335" s="4">
        <v>45</v>
      </c>
      <c r="N9335" s="2" t="s">
        <v>28</v>
      </c>
    </row>
    <row r="9336" spans="1:14" x14ac:dyDescent="0.35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290"/>
        <v>22</v>
      </c>
      <c r="G9336" s="4">
        <f t="shared" si="291"/>
        <v>4</v>
      </c>
      <c r="H9336" s="2" t="s">
        <v>15</v>
      </c>
      <c r="I9336" s="2" t="s">
        <v>80</v>
      </c>
      <c r="J9336" s="2" t="s">
        <v>179</v>
      </c>
      <c r="K9336" s="2" t="s">
        <v>62</v>
      </c>
      <c r="L9336" s="2" t="s">
        <v>19</v>
      </c>
      <c r="M9336" s="4">
        <v>36</v>
      </c>
      <c r="N9336" s="2" t="s">
        <v>20</v>
      </c>
    </row>
    <row r="9337" spans="1:14" x14ac:dyDescent="0.35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290"/>
        <v>13</v>
      </c>
      <c r="G9337" s="4">
        <f t="shared" si="291"/>
        <v>3</v>
      </c>
      <c r="H9337" s="2" t="s">
        <v>15</v>
      </c>
      <c r="I9337" s="2" t="s">
        <v>3669</v>
      </c>
      <c r="J9337" s="2" t="s">
        <v>81</v>
      </c>
      <c r="K9337" s="2" t="s">
        <v>27</v>
      </c>
      <c r="L9337" s="2" t="s">
        <v>19</v>
      </c>
      <c r="M9337" s="4">
        <v>40</v>
      </c>
      <c r="N9337" s="2" t="s">
        <v>28</v>
      </c>
    </row>
    <row r="9338" spans="1:14" x14ac:dyDescent="0.35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290"/>
        <v>4</v>
      </c>
      <c r="G9338" s="4">
        <f t="shared" si="291"/>
        <v>1</v>
      </c>
      <c r="H9338" s="2" t="s">
        <v>15</v>
      </c>
      <c r="I9338" s="2" t="s">
        <v>513</v>
      </c>
      <c r="J9338" s="2" t="s">
        <v>92</v>
      </c>
      <c r="K9338" s="2" t="s">
        <v>18</v>
      </c>
      <c r="L9338" s="2" t="s">
        <v>19</v>
      </c>
      <c r="M9338" s="4">
        <v>24</v>
      </c>
      <c r="N9338" s="2" t="s">
        <v>28</v>
      </c>
    </row>
    <row r="9339" spans="1:14" x14ac:dyDescent="0.35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290"/>
        <v>12</v>
      </c>
      <c r="G9339" s="4">
        <f t="shared" si="291"/>
        <v>3</v>
      </c>
      <c r="H9339" s="2" t="s">
        <v>15</v>
      </c>
      <c r="I9339" s="2" t="s">
        <v>149</v>
      </c>
      <c r="J9339" s="2" t="s">
        <v>108</v>
      </c>
      <c r="K9339" s="2" t="s">
        <v>27</v>
      </c>
      <c r="L9339" s="2" t="s">
        <v>19</v>
      </c>
      <c r="M9339" s="4">
        <v>9</v>
      </c>
      <c r="N9339" s="2" t="s">
        <v>82</v>
      </c>
    </row>
    <row r="9340" spans="1:14" x14ac:dyDescent="0.35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290"/>
        <v>14</v>
      </c>
      <c r="G9340" s="4">
        <f t="shared" si="291"/>
        <v>3</v>
      </c>
      <c r="H9340" s="2" t="s">
        <v>15</v>
      </c>
      <c r="I9340" s="2" t="s">
        <v>149</v>
      </c>
      <c r="J9340" s="2" t="s">
        <v>108</v>
      </c>
      <c r="K9340" s="2" t="s">
        <v>18</v>
      </c>
      <c r="L9340" s="2" t="s">
        <v>34</v>
      </c>
      <c r="M9340" s="4">
        <v>9</v>
      </c>
      <c r="N9340" s="2" t="s">
        <v>20</v>
      </c>
    </row>
    <row r="9341" spans="1:14" x14ac:dyDescent="0.35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290"/>
        <v>3</v>
      </c>
      <c r="G9341" s="4">
        <f t="shared" si="291"/>
        <v>1</v>
      </c>
      <c r="H9341" s="2" t="s">
        <v>15</v>
      </c>
      <c r="I9341" s="2" t="s">
        <v>300</v>
      </c>
      <c r="J9341" s="2" t="s">
        <v>33</v>
      </c>
      <c r="K9341" s="2" t="s">
        <v>75</v>
      </c>
      <c r="L9341" s="2" t="s">
        <v>34</v>
      </c>
      <c r="M9341" s="4">
        <v>28</v>
      </c>
      <c r="N9341" s="2" t="s">
        <v>28</v>
      </c>
    </row>
    <row r="9342" spans="1:14" x14ac:dyDescent="0.35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290"/>
        <v>21</v>
      </c>
      <c r="G9342" s="4">
        <f t="shared" si="291"/>
        <v>4</v>
      </c>
      <c r="H9342" s="2" t="s">
        <v>15</v>
      </c>
      <c r="I9342" s="2" t="s">
        <v>803</v>
      </c>
      <c r="J9342" s="2" t="s">
        <v>108</v>
      </c>
      <c r="K9342" s="2" t="s">
        <v>27</v>
      </c>
      <c r="L9342" s="2" t="s">
        <v>19</v>
      </c>
      <c r="M9342" s="4">
        <v>7</v>
      </c>
      <c r="N9342" s="2" t="s">
        <v>20</v>
      </c>
    </row>
    <row r="9343" spans="1:14" x14ac:dyDescent="0.35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290"/>
        <v>3</v>
      </c>
      <c r="G9343" s="4">
        <f t="shared" si="291"/>
        <v>1</v>
      </c>
      <c r="H9343" s="2" t="s">
        <v>15</v>
      </c>
      <c r="I9343" s="2" t="s">
        <v>785</v>
      </c>
      <c r="J9343" s="2" t="s">
        <v>108</v>
      </c>
      <c r="K9343" s="2" t="s">
        <v>18</v>
      </c>
      <c r="L9343" s="2" t="s">
        <v>58</v>
      </c>
      <c r="M9343" s="4">
        <v>30</v>
      </c>
      <c r="N9343" s="2" t="s">
        <v>20</v>
      </c>
    </row>
    <row r="9344" spans="1:14" x14ac:dyDescent="0.35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290"/>
        <v>21</v>
      </c>
      <c r="G9344" s="4">
        <f t="shared" si="291"/>
        <v>4</v>
      </c>
      <c r="H9344" s="2" t="s">
        <v>15</v>
      </c>
      <c r="I9344" s="2" t="s">
        <v>656</v>
      </c>
      <c r="J9344" s="2" t="s">
        <v>657</v>
      </c>
      <c r="K9344" s="2" t="s">
        <v>27</v>
      </c>
      <c r="L9344" s="2" t="s">
        <v>19</v>
      </c>
      <c r="M9344" s="4">
        <v>7</v>
      </c>
      <c r="N9344" s="2" t="s">
        <v>102</v>
      </c>
    </row>
    <row r="9345" spans="1:14" x14ac:dyDescent="0.35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290"/>
        <v>16</v>
      </c>
      <c r="G9345" s="4">
        <f t="shared" si="291"/>
        <v>3</v>
      </c>
      <c r="H9345" s="2" t="s">
        <v>15</v>
      </c>
      <c r="I9345" s="2" t="s">
        <v>194</v>
      </c>
      <c r="J9345" s="2" t="s">
        <v>108</v>
      </c>
      <c r="K9345" s="2" t="s">
        <v>75</v>
      </c>
      <c r="L9345" s="2" t="s">
        <v>19</v>
      </c>
      <c r="M9345" s="4">
        <v>5</v>
      </c>
      <c r="N9345" s="2" t="s">
        <v>82</v>
      </c>
    </row>
    <row r="9346" spans="1:14" x14ac:dyDescent="0.35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290"/>
        <v>11</v>
      </c>
      <c r="G9346" s="4">
        <f t="shared" si="291"/>
        <v>2</v>
      </c>
      <c r="H9346" s="2" t="s">
        <v>24</v>
      </c>
      <c r="I9346" s="2" t="s">
        <v>167</v>
      </c>
      <c r="J9346" s="2" t="s">
        <v>70</v>
      </c>
      <c r="K9346" s="2" t="s">
        <v>62</v>
      </c>
      <c r="L9346" s="2" t="s">
        <v>58</v>
      </c>
      <c r="M9346" s="4">
        <v>35</v>
      </c>
      <c r="N9346" s="2" t="s">
        <v>20</v>
      </c>
    </row>
    <row r="9347" spans="1:14" x14ac:dyDescent="0.35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292">DAY(E9347)</f>
        <v>12</v>
      </c>
      <c r="G9347" s="4">
        <f t="shared" ref="G9347:G9410" si="293">WEEKNUM(E9347,2)-WEEKNUM(DATE(YEAR(E9347),MONTH(E9347),1),2)+1</f>
        <v>3</v>
      </c>
      <c r="H9347" s="2" t="s">
        <v>42</v>
      </c>
      <c r="I9347" s="2" t="s">
        <v>70</v>
      </c>
      <c r="J9347" s="2" t="s">
        <v>175</v>
      </c>
      <c r="K9347" s="2" t="s">
        <v>18</v>
      </c>
      <c r="L9347" s="2" t="s">
        <v>19</v>
      </c>
      <c r="M9347" s="4">
        <v>18</v>
      </c>
      <c r="N9347" s="2" t="s">
        <v>20</v>
      </c>
    </row>
    <row r="9348" spans="1:14" x14ac:dyDescent="0.35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292"/>
        <v>27</v>
      </c>
      <c r="G9348" s="4">
        <f t="shared" si="293"/>
        <v>5</v>
      </c>
      <c r="H9348" s="2" t="s">
        <v>15</v>
      </c>
      <c r="I9348" s="2" t="s">
        <v>164</v>
      </c>
      <c r="J9348" s="2" t="s">
        <v>52</v>
      </c>
      <c r="K9348" s="2" t="s">
        <v>27</v>
      </c>
      <c r="L9348" s="2" t="s">
        <v>19</v>
      </c>
      <c r="M9348" s="4">
        <v>18</v>
      </c>
      <c r="N9348" s="2" t="s">
        <v>28</v>
      </c>
    </row>
    <row r="9349" spans="1:14" x14ac:dyDescent="0.35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292"/>
        <v>22</v>
      </c>
      <c r="G9349" s="4">
        <f t="shared" si="293"/>
        <v>4</v>
      </c>
      <c r="H9349" s="2" t="s">
        <v>15</v>
      </c>
      <c r="I9349" s="2" t="s">
        <v>70</v>
      </c>
      <c r="J9349" s="2" t="s">
        <v>175</v>
      </c>
      <c r="K9349" s="2" t="s">
        <v>75</v>
      </c>
      <c r="L9349" s="2" t="s">
        <v>19</v>
      </c>
      <c r="M9349" s="4">
        <v>16</v>
      </c>
      <c r="N9349" s="2" t="s">
        <v>28</v>
      </c>
    </row>
    <row r="9350" spans="1:14" x14ac:dyDescent="0.35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292"/>
        <v>5</v>
      </c>
      <c r="G9350" s="4">
        <f t="shared" si="293"/>
        <v>2</v>
      </c>
      <c r="H9350" s="2" t="s">
        <v>15</v>
      </c>
      <c r="I9350" s="2" t="s">
        <v>1746</v>
      </c>
      <c r="J9350" s="2" t="s">
        <v>108</v>
      </c>
      <c r="K9350" s="2" t="s">
        <v>18</v>
      </c>
      <c r="L9350" s="2" t="s">
        <v>19</v>
      </c>
      <c r="M9350" s="4">
        <v>20</v>
      </c>
      <c r="N9350" s="2" t="s">
        <v>28</v>
      </c>
    </row>
    <row r="9351" spans="1:14" x14ac:dyDescent="0.35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292"/>
        <v>17</v>
      </c>
      <c r="G9351" s="4">
        <f t="shared" si="293"/>
        <v>3</v>
      </c>
      <c r="H9351" s="2" t="s">
        <v>24</v>
      </c>
      <c r="I9351" s="2" t="s">
        <v>333</v>
      </c>
      <c r="J9351" s="2" t="s">
        <v>70</v>
      </c>
      <c r="K9351" s="2" t="s">
        <v>27</v>
      </c>
      <c r="L9351" s="2" t="s">
        <v>34</v>
      </c>
      <c r="M9351" s="4">
        <v>38</v>
      </c>
      <c r="N9351" s="2" t="s">
        <v>20</v>
      </c>
    </row>
    <row r="9352" spans="1:14" x14ac:dyDescent="0.35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292"/>
        <v>24</v>
      </c>
      <c r="G9352" s="4">
        <f t="shared" si="293"/>
        <v>4</v>
      </c>
      <c r="H9352" s="2" t="s">
        <v>15</v>
      </c>
      <c r="I9352" s="2" t="s">
        <v>548</v>
      </c>
      <c r="J9352" s="2" t="s">
        <v>52</v>
      </c>
      <c r="K9352" s="2" t="s">
        <v>62</v>
      </c>
      <c r="L9352" s="2" t="s">
        <v>19</v>
      </c>
      <c r="M9352" s="4">
        <v>34</v>
      </c>
      <c r="N9352" s="2" t="s">
        <v>20</v>
      </c>
    </row>
    <row r="9353" spans="1:14" x14ac:dyDescent="0.35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292"/>
        <v>6</v>
      </c>
      <c r="G9353" s="4">
        <f t="shared" si="293"/>
        <v>2</v>
      </c>
      <c r="H9353" s="2" t="s">
        <v>15</v>
      </c>
      <c r="I9353" s="2" t="s">
        <v>6787</v>
      </c>
      <c r="J9353" s="2" t="s">
        <v>294</v>
      </c>
      <c r="K9353" s="2" t="s">
        <v>62</v>
      </c>
      <c r="L9353" s="2" t="s">
        <v>19</v>
      </c>
      <c r="M9353" s="4">
        <v>32</v>
      </c>
      <c r="N9353" s="2" t="s">
        <v>20</v>
      </c>
    </row>
    <row r="9354" spans="1:14" x14ac:dyDescent="0.35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292"/>
        <v>7</v>
      </c>
      <c r="G9354" s="4">
        <f t="shared" si="293"/>
        <v>2</v>
      </c>
      <c r="H9354" s="2" t="s">
        <v>15</v>
      </c>
      <c r="I9354" s="2" t="s">
        <v>502</v>
      </c>
      <c r="J9354" s="2" t="s">
        <v>210</v>
      </c>
      <c r="K9354" s="2" t="s">
        <v>62</v>
      </c>
      <c r="L9354" s="2" t="s">
        <v>19</v>
      </c>
      <c r="M9354" s="4">
        <v>39</v>
      </c>
      <c r="N9354" s="2" t="s">
        <v>20</v>
      </c>
    </row>
    <row r="9355" spans="1:14" x14ac:dyDescent="0.35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292"/>
        <v>6</v>
      </c>
      <c r="G9355" s="4">
        <f t="shared" si="293"/>
        <v>2</v>
      </c>
      <c r="H9355" s="2" t="s">
        <v>42</v>
      </c>
      <c r="I9355" s="2" t="s">
        <v>209</v>
      </c>
      <c r="J9355" s="2" t="s">
        <v>210</v>
      </c>
      <c r="K9355" s="2" t="s">
        <v>18</v>
      </c>
      <c r="L9355" s="2" t="s">
        <v>19</v>
      </c>
      <c r="M9355" s="4">
        <v>13</v>
      </c>
      <c r="N9355" s="2" t="s">
        <v>102</v>
      </c>
    </row>
    <row r="9356" spans="1:14" x14ac:dyDescent="0.35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292"/>
        <v>29</v>
      </c>
      <c r="G9356" s="4">
        <f t="shared" si="293"/>
        <v>5</v>
      </c>
      <c r="H9356" s="2" t="s">
        <v>15</v>
      </c>
      <c r="I9356" s="2" t="s">
        <v>268</v>
      </c>
      <c r="J9356" s="2" t="s">
        <v>108</v>
      </c>
      <c r="K9356" s="2" t="s">
        <v>27</v>
      </c>
      <c r="L9356" s="2" t="s">
        <v>58</v>
      </c>
      <c r="M9356" s="4">
        <v>29</v>
      </c>
      <c r="N9356" s="2" t="s">
        <v>28</v>
      </c>
    </row>
    <row r="9357" spans="1:14" x14ac:dyDescent="0.35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292"/>
        <v>23</v>
      </c>
      <c r="G9357" s="4">
        <f t="shared" si="293"/>
        <v>4</v>
      </c>
      <c r="H9357" s="2" t="s">
        <v>15</v>
      </c>
      <c r="I9357" s="2" t="s">
        <v>994</v>
      </c>
      <c r="J9357" s="2" t="s">
        <v>210</v>
      </c>
      <c r="K9357" s="2" t="s">
        <v>75</v>
      </c>
      <c r="L9357" s="2" t="s">
        <v>58</v>
      </c>
      <c r="M9357" s="4">
        <v>39</v>
      </c>
      <c r="N9357" s="2" t="s">
        <v>102</v>
      </c>
    </row>
    <row r="9358" spans="1:14" x14ac:dyDescent="0.35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292"/>
        <v>20</v>
      </c>
      <c r="G9358" s="4">
        <f t="shared" si="293"/>
        <v>4</v>
      </c>
      <c r="H9358" s="2" t="s">
        <v>24</v>
      </c>
      <c r="I9358" s="2" t="s">
        <v>492</v>
      </c>
      <c r="J9358" s="2" t="s">
        <v>108</v>
      </c>
      <c r="K9358" s="2" t="s">
        <v>75</v>
      </c>
      <c r="L9358" s="2" t="s">
        <v>19</v>
      </c>
      <c r="M9358" s="4">
        <v>45</v>
      </c>
      <c r="N9358" s="2" t="s">
        <v>102</v>
      </c>
    </row>
    <row r="9359" spans="1:14" x14ac:dyDescent="0.35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292"/>
        <v>7</v>
      </c>
      <c r="G9359" s="4">
        <f t="shared" si="293"/>
        <v>2</v>
      </c>
      <c r="H9359" s="2" t="s">
        <v>15</v>
      </c>
      <c r="I9359" s="2" t="s">
        <v>330</v>
      </c>
      <c r="J9359" s="2" t="s">
        <v>274</v>
      </c>
      <c r="K9359" s="2" t="s">
        <v>18</v>
      </c>
      <c r="L9359" s="2" t="s">
        <v>19</v>
      </c>
      <c r="M9359" s="4">
        <v>7</v>
      </c>
      <c r="N9359" s="2" t="s">
        <v>28</v>
      </c>
    </row>
    <row r="9360" spans="1:14" x14ac:dyDescent="0.35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292"/>
        <v>4</v>
      </c>
      <c r="G9360" s="4">
        <f t="shared" si="293"/>
        <v>1</v>
      </c>
      <c r="H9360" s="2" t="s">
        <v>24</v>
      </c>
      <c r="I9360" s="2" t="s">
        <v>816</v>
      </c>
      <c r="J9360" s="2" t="s">
        <v>214</v>
      </c>
      <c r="K9360" s="2" t="s">
        <v>62</v>
      </c>
      <c r="L9360" s="2" t="s">
        <v>19</v>
      </c>
      <c r="M9360" s="4">
        <v>32</v>
      </c>
      <c r="N9360" s="2" t="s">
        <v>28</v>
      </c>
    </row>
    <row r="9361" spans="1:14" x14ac:dyDescent="0.35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292"/>
        <v>3</v>
      </c>
      <c r="G9361" s="4">
        <f t="shared" si="293"/>
        <v>1</v>
      </c>
      <c r="H9361" s="2" t="s">
        <v>15</v>
      </c>
      <c r="I9361" s="2" t="s">
        <v>343</v>
      </c>
      <c r="J9361" s="2" t="s">
        <v>66</v>
      </c>
      <c r="K9361" s="2" t="s">
        <v>27</v>
      </c>
      <c r="L9361" s="2" t="s">
        <v>58</v>
      </c>
      <c r="M9361" s="4">
        <v>42</v>
      </c>
      <c r="N9361" s="2" t="s">
        <v>102</v>
      </c>
    </row>
    <row r="9362" spans="1:14" x14ac:dyDescent="0.35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292"/>
        <v>25</v>
      </c>
      <c r="G9362" s="4">
        <f t="shared" si="293"/>
        <v>4</v>
      </c>
      <c r="H9362" s="2" t="s">
        <v>15</v>
      </c>
      <c r="I9362" s="2" t="s">
        <v>1506</v>
      </c>
      <c r="J9362" s="2" t="s">
        <v>57</v>
      </c>
      <c r="K9362" s="2" t="s">
        <v>27</v>
      </c>
      <c r="L9362" s="2" t="s">
        <v>19</v>
      </c>
      <c r="M9362" s="4">
        <v>7</v>
      </c>
      <c r="N9362" s="2" t="s">
        <v>28</v>
      </c>
    </row>
    <row r="9363" spans="1:14" x14ac:dyDescent="0.35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292"/>
        <v>6</v>
      </c>
      <c r="G9363" s="4">
        <f t="shared" si="293"/>
        <v>2</v>
      </c>
      <c r="H9363" s="2" t="s">
        <v>15</v>
      </c>
      <c r="I9363" s="2" t="s">
        <v>1043</v>
      </c>
      <c r="J9363" s="2" t="s">
        <v>210</v>
      </c>
      <c r="K9363" s="2" t="s">
        <v>62</v>
      </c>
      <c r="L9363" s="2" t="s">
        <v>58</v>
      </c>
      <c r="M9363" s="4">
        <v>20</v>
      </c>
      <c r="N9363" s="2" t="s">
        <v>20</v>
      </c>
    </row>
    <row r="9364" spans="1:14" x14ac:dyDescent="0.35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292"/>
        <v>8</v>
      </c>
      <c r="G9364" s="4">
        <f t="shared" si="293"/>
        <v>2</v>
      </c>
      <c r="H9364" s="2" t="s">
        <v>15</v>
      </c>
      <c r="I9364" s="2" t="s">
        <v>386</v>
      </c>
      <c r="J9364" s="2" t="s">
        <v>52</v>
      </c>
      <c r="K9364" s="2" t="s">
        <v>27</v>
      </c>
      <c r="L9364" s="2" t="s">
        <v>58</v>
      </c>
      <c r="M9364" s="4">
        <v>29</v>
      </c>
      <c r="N9364" s="2" t="s">
        <v>28</v>
      </c>
    </row>
    <row r="9365" spans="1:14" x14ac:dyDescent="0.35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292"/>
        <v>6</v>
      </c>
      <c r="G9365" s="4">
        <f t="shared" si="293"/>
        <v>2</v>
      </c>
      <c r="H9365" s="2" t="s">
        <v>15</v>
      </c>
      <c r="I9365" s="2" t="s">
        <v>747</v>
      </c>
      <c r="J9365" s="2" t="s">
        <v>26</v>
      </c>
      <c r="K9365" s="2" t="s">
        <v>75</v>
      </c>
      <c r="L9365" s="2" t="s">
        <v>34</v>
      </c>
      <c r="M9365" s="4">
        <v>28</v>
      </c>
      <c r="N9365" s="2" t="s">
        <v>20</v>
      </c>
    </row>
    <row r="9366" spans="1:14" x14ac:dyDescent="0.35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292"/>
        <v>14</v>
      </c>
      <c r="G9366" s="4">
        <f t="shared" si="293"/>
        <v>3</v>
      </c>
      <c r="H9366" s="2" t="s">
        <v>15</v>
      </c>
      <c r="I9366" s="2" t="s">
        <v>1380</v>
      </c>
      <c r="J9366" s="2" t="s">
        <v>141</v>
      </c>
      <c r="K9366" s="2" t="s">
        <v>27</v>
      </c>
      <c r="L9366" s="2" t="s">
        <v>19</v>
      </c>
      <c r="M9366" s="4">
        <v>29</v>
      </c>
      <c r="N9366" s="2" t="s">
        <v>20</v>
      </c>
    </row>
    <row r="9367" spans="1:14" x14ac:dyDescent="0.35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292"/>
        <v>22</v>
      </c>
      <c r="G9367" s="4">
        <f t="shared" si="293"/>
        <v>4</v>
      </c>
      <c r="H9367" s="2" t="s">
        <v>15</v>
      </c>
      <c r="I9367" s="2" t="s">
        <v>458</v>
      </c>
      <c r="J9367" s="2" t="s">
        <v>33</v>
      </c>
      <c r="K9367" s="2" t="s">
        <v>18</v>
      </c>
      <c r="L9367" s="2" t="s">
        <v>34</v>
      </c>
      <c r="M9367" s="4">
        <v>11</v>
      </c>
      <c r="N9367" s="2" t="s">
        <v>20</v>
      </c>
    </row>
    <row r="9368" spans="1:14" x14ac:dyDescent="0.35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292"/>
        <v>12</v>
      </c>
      <c r="G9368" s="4">
        <f t="shared" si="293"/>
        <v>3</v>
      </c>
      <c r="H9368" s="2" t="s">
        <v>15</v>
      </c>
      <c r="I9368" s="2" t="s">
        <v>730</v>
      </c>
      <c r="J9368" s="2" t="s">
        <v>108</v>
      </c>
      <c r="K9368" s="2" t="s">
        <v>18</v>
      </c>
      <c r="L9368" s="2" t="s">
        <v>19</v>
      </c>
      <c r="M9368" s="4">
        <v>39</v>
      </c>
      <c r="N9368" s="2" t="s">
        <v>102</v>
      </c>
    </row>
    <row r="9369" spans="1:14" x14ac:dyDescent="0.35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292"/>
        <v>13</v>
      </c>
      <c r="G9369" s="4">
        <f t="shared" si="293"/>
        <v>3</v>
      </c>
      <c r="H9369" s="2" t="s">
        <v>15</v>
      </c>
      <c r="I9369" s="2" t="s">
        <v>712</v>
      </c>
      <c r="J9369" s="2" t="s">
        <v>86</v>
      </c>
      <c r="K9369" s="2" t="s">
        <v>18</v>
      </c>
      <c r="L9369" s="2" t="s">
        <v>19</v>
      </c>
      <c r="M9369" s="4">
        <v>22</v>
      </c>
      <c r="N9369" s="2" t="s">
        <v>28</v>
      </c>
    </row>
    <row r="9370" spans="1:14" x14ac:dyDescent="0.35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292"/>
        <v>24</v>
      </c>
      <c r="G9370" s="4">
        <f t="shared" si="293"/>
        <v>4</v>
      </c>
      <c r="H9370" s="2" t="s">
        <v>15</v>
      </c>
      <c r="I9370" s="2" t="s">
        <v>1444</v>
      </c>
      <c r="J9370" s="2" t="s">
        <v>234</v>
      </c>
      <c r="K9370" s="2" t="s">
        <v>18</v>
      </c>
      <c r="L9370" s="2" t="s">
        <v>19</v>
      </c>
      <c r="M9370" s="4">
        <v>44</v>
      </c>
      <c r="N9370" s="2" t="s">
        <v>28</v>
      </c>
    </row>
    <row r="9371" spans="1:14" x14ac:dyDescent="0.35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292"/>
        <v>16</v>
      </c>
      <c r="G9371" s="4">
        <f t="shared" si="293"/>
        <v>3</v>
      </c>
      <c r="H9371" s="2" t="s">
        <v>15</v>
      </c>
      <c r="I9371" s="2" t="s">
        <v>1043</v>
      </c>
      <c r="J9371" s="2" t="s">
        <v>210</v>
      </c>
      <c r="K9371" s="2" t="s">
        <v>75</v>
      </c>
      <c r="L9371" s="2" t="s">
        <v>58</v>
      </c>
      <c r="M9371" s="4">
        <v>42</v>
      </c>
      <c r="N9371" s="2" t="s">
        <v>20</v>
      </c>
    </row>
    <row r="9372" spans="1:14" x14ac:dyDescent="0.35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292"/>
        <v>19</v>
      </c>
      <c r="G9372" s="4">
        <f t="shared" si="293"/>
        <v>4</v>
      </c>
      <c r="H9372" s="2" t="s">
        <v>42</v>
      </c>
      <c r="I9372" s="2" t="s">
        <v>209</v>
      </c>
      <c r="J9372" s="2" t="s">
        <v>210</v>
      </c>
      <c r="K9372" s="2" t="s">
        <v>18</v>
      </c>
      <c r="L9372" s="2" t="s">
        <v>19</v>
      </c>
      <c r="M9372" s="4">
        <v>7</v>
      </c>
      <c r="N9372" s="2" t="s">
        <v>20</v>
      </c>
    </row>
    <row r="9373" spans="1:14" x14ac:dyDescent="0.35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292"/>
        <v>25</v>
      </c>
      <c r="G9373" s="4">
        <f t="shared" si="293"/>
        <v>4</v>
      </c>
      <c r="H9373" s="2" t="s">
        <v>24</v>
      </c>
      <c r="I9373" s="2" t="s">
        <v>1902</v>
      </c>
      <c r="J9373" s="2" t="s">
        <v>33</v>
      </c>
      <c r="K9373" s="2" t="s">
        <v>27</v>
      </c>
      <c r="L9373" s="2" t="s">
        <v>58</v>
      </c>
      <c r="M9373" s="4">
        <v>32</v>
      </c>
      <c r="N9373" s="2" t="s">
        <v>102</v>
      </c>
    </row>
    <row r="9374" spans="1:14" x14ac:dyDescent="0.35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292"/>
        <v>27</v>
      </c>
      <c r="G9374" s="4">
        <f t="shared" si="293"/>
        <v>5</v>
      </c>
      <c r="H9374" s="2" t="s">
        <v>15</v>
      </c>
      <c r="I9374" s="2" t="s">
        <v>1029</v>
      </c>
      <c r="J9374" s="2" t="s">
        <v>304</v>
      </c>
      <c r="K9374" s="2" t="s">
        <v>18</v>
      </c>
      <c r="L9374" s="2" t="s">
        <v>19</v>
      </c>
      <c r="M9374" s="4">
        <v>19</v>
      </c>
      <c r="N9374" s="2" t="s">
        <v>28</v>
      </c>
    </row>
    <row r="9375" spans="1:14" x14ac:dyDescent="0.35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292"/>
        <v>28</v>
      </c>
      <c r="G9375" s="4">
        <f t="shared" si="293"/>
        <v>5</v>
      </c>
      <c r="H9375" s="2" t="s">
        <v>24</v>
      </c>
      <c r="I9375" s="2" t="s">
        <v>397</v>
      </c>
      <c r="J9375" s="2" t="s">
        <v>81</v>
      </c>
      <c r="K9375" s="2" t="s">
        <v>27</v>
      </c>
      <c r="L9375" s="2" t="s">
        <v>19</v>
      </c>
      <c r="M9375" s="4">
        <v>35</v>
      </c>
      <c r="N9375" s="2" t="s">
        <v>28</v>
      </c>
    </row>
    <row r="9376" spans="1:14" x14ac:dyDescent="0.35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292"/>
        <v>16</v>
      </c>
      <c r="G9376" s="4">
        <f t="shared" si="293"/>
        <v>3</v>
      </c>
      <c r="H9376" s="2" t="s">
        <v>24</v>
      </c>
      <c r="I9376" s="2" t="s">
        <v>485</v>
      </c>
      <c r="J9376" s="2" t="s">
        <v>131</v>
      </c>
      <c r="K9376" s="2" t="s">
        <v>62</v>
      </c>
      <c r="L9376" s="2" t="s">
        <v>19</v>
      </c>
      <c r="M9376" s="4">
        <v>32</v>
      </c>
      <c r="N9376" s="2" t="s">
        <v>20</v>
      </c>
    </row>
    <row r="9377" spans="1:14" x14ac:dyDescent="0.35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292"/>
        <v>20</v>
      </c>
      <c r="G9377" s="4">
        <f t="shared" si="293"/>
        <v>4</v>
      </c>
      <c r="H9377" s="2" t="s">
        <v>24</v>
      </c>
      <c r="I9377" s="2" t="s">
        <v>280</v>
      </c>
      <c r="J9377" s="2" t="s">
        <v>57</v>
      </c>
      <c r="K9377" s="2" t="s">
        <v>27</v>
      </c>
      <c r="L9377" s="2" t="s">
        <v>19</v>
      </c>
      <c r="M9377" s="4">
        <v>35</v>
      </c>
      <c r="N9377" s="2" t="s">
        <v>28</v>
      </c>
    </row>
    <row r="9378" spans="1:14" x14ac:dyDescent="0.35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292"/>
        <v>5</v>
      </c>
      <c r="G9378" s="4">
        <f t="shared" si="293"/>
        <v>2</v>
      </c>
      <c r="H9378" s="2" t="s">
        <v>15</v>
      </c>
      <c r="I9378" s="2" t="s">
        <v>653</v>
      </c>
      <c r="J9378" s="2" t="s">
        <v>96</v>
      </c>
      <c r="K9378" s="2" t="s">
        <v>27</v>
      </c>
      <c r="L9378" s="2" t="s">
        <v>19</v>
      </c>
      <c r="M9378" s="4">
        <v>43</v>
      </c>
      <c r="N9378" s="2" t="s">
        <v>28</v>
      </c>
    </row>
    <row r="9379" spans="1:14" x14ac:dyDescent="0.35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292"/>
        <v>28</v>
      </c>
      <c r="G9379" s="4">
        <f t="shared" si="293"/>
        <v>5</v>
      </c>
      <c r="H9379" s="2" t="s">
        <v>24</v>
      </c>
      <c r="I9379" s="2" t="s">
        <v>670</v>
      </c>
      <c r="J9379" s="2" t="s">
        <v>214</v>
      </c>
      <c r="K9379" s="2" t="s">
        <v>75</v>
      </c>
      <c r="L9379" s="2" t="s">
        <v>19</v>
      </c>
      <c r="M9379" s="4">
        <v>34</v>
      </c>
      <c r="N9379" s="2" t="s">
        <v>28</v>
      </c>
    </row>
    <row r="9380" spans="1:14" x14ac:dyDescent="0.35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292"/>
        <v>8</v>
      </c>
      <c r="G9380" s="4">
        <f t="shared" si="293"/>
        <v>2</v>
      </c>
      <c r="H9380" s="2" t="s">
        <v>15</v>
      </c>
      <c r="I9380" s="2" t="s">
        <v>288</v>
      </c>
      <c r="J9380" s="2" t="s">
        <v>115</v>
      </c>
      <c r="K9380" s="2" t="s">
        <v>75</v>
      </c>
      <c r="L9380" s="2" t="s">
        <v>34</v>
      </c>
      <c r="M9380" s="4">
        <v>43</v>
      </c>
      <c r="N9380" s="2" t="s">
        <v>20</v>
      </c>
    </row>
    <row r="9381" spans="1:14" x14ac:dyDescent="0.35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292"/>
        <v>19</v>
      </c>
      <c r="G9381" s="4">
        <f t="shared" si="293"/>
        <v>4</v>
      </c>
      <c r="H9381" s="2" t="s">
        <v>15</v>
      </c>
      <c r="I9381" s="2" t="s">
        <v>237</v>
      </c>
      <c r="J9381" s="2" t="s">
        <v>57</v>
      </c>
      <c r="K9381" s="2" t="s">
        <v>27</v>
      </c>
      <c r="L9381" s="2" t="s">
        <v>58</v>
      </c>
      <c r="M9381" s="4">
        <v>17</v>
      </c>
      <c r="N9381" s="2" t="s">
        <v>20</v>
      </c>
    </row>
    <row r="9382" spans="1:14" x14ac:dyDescent="0.35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292"/>
        <v>28</v>
      </c>
      <c r="G9382" s="4">
        <f t="shared" si="293"/>
        <v>5</v>
      </c>
      <c r="H9382" s="2" t="s">
        <v>24</v>
      </c>
      <c r="I9382" s="2" t="s">
        <v>5023</v>
      </c>
      <c r="J9382" s="2" t="s">
        <v>108</v>
      </c>
      <c r="K9382" s="2" t="s">
        <v>75</v>
      </c>
      <c r="L9382" s="2" t="s">
        <v>34</v>
      </c>
      <c r="M9382" s="4">
        <v>7</v>
      </c>
      <c r="N9382" s="2" t="s">
        <v>82</v>
      </c>
    </row>
    <row r="9383" spans="1:14" x14ac:dyDescent="0.35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292"/>
        <v>29</v>
      </c>
      <c r="G9383" s="4">
        <f t="shared" si="293"/>
        <v>5</v>
      </c>
      <c r="H9383" s="2" t="s">
        <v>15</v>
      </c>
      <c r="I9383" s="2" t="s">
        <v>673</v>
      </c>
      <c r="J9383" s="2" t="s">
        <v>70</v>
      </c>
      <c r="K9383" s="2" t="s">
        <v>62</v>
      </c>
      <c r="L9383" s="2" t="s">
        <v>19</v>
      </c>
      <c r="M9383" s="4">
        <v>24</v>
      </c>
      <c r="N9383" s="2" t="s">
        <v>28</v>
      </c>
    </row>
    <row r="9384" spans="1:14" x14ac:dyDescent="0.35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292"/>
        <v>14</v>
      </c>
      <c r="G9384" s="4">
        <f t="shared" si="293"/>
        <v>3</v>
      </c>
      <c r="H9384" s="2" t="s">
        <v>24</v>
      </c>
      <c r="I9384" s="2" t="s">
        <v>321</v>
      </c>
      <c r="J9384" s="2" t="s">
        <v>74</v>
      </c>
      <c r="K9384" s="2" t="s">
        <v>62</v>
      </c>
      <c r="L9384" s="2" t="s">
        <v>58</v>
      </c>
      <c r="M9384" s="4">
        <v>11</v>
      </c>
      <c r="N9384" s="2" t="s">
        <v>28</v>
      </c>
    </row>
    <row r="9385" spans="1:14" x14ac:dyDescent="0.35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292"/>
        <v>18</v>
      </c>
      <c r="G9385" s="4">
        <f t="shared" si="293"/>
        <v>3</v>
      </c>
      <c r="H9385" s="2" t="s">
        <v>15</v>
      </c>
      <c r="I9385" s="2" t="s">
        <v>808</v>
      </c>
      <c r="J9385" s="2" t="s">
        <v>200</v>
      </c>
      <c r="K9385" s="2" t="s">
        <v>75</v>
      </c>
      <c r="L9385" s="2" t="s">
        <v>19</v>
      </c>
      <c r="M9385" s="4">
        <v>27</v>
      </c>
      <c r="N9385" s="2" t="s">
        <v>20</v>
      </c>
    </row>
    <row r="9386" spans="1:14" x14ac:dyDescent="0.35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292"/>
        <v>24</v>
      </c>
      <c r="G9386" s="4">
        <f t="shared" si="293"/>
        <v>4</v>
      </c>
      <c r="H9386" s="2" t="s">
        <v>15</v>
      </c>
      <c r="I9386" s="2" t="s">
        <v>1617</v>
      </c>
      <c r="J9386" s="2" t="s">
        <v>767</v>
      </c>
      <c r="K9386" s="2" t="s">
        <v>75</v>
      </c>
      <c r="L9386" s="2" t="s">
        <v>19</v>
      </c>
      <c r="M9386" s="4">
        <v>23</v>
      </c>
      <c r="N9386" s="2" t="s">
        <v>82</v>
      </c>
    </row>
    <row r="9387" spans="1:14" x14ac:dyDescent="0.35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292"/>
        <v>8</v>
      </c>
      <c r="G9387" s="4">
        <f t="shared" si="293"/>
        <v>2</v>
      </c>
      <c r="H9387" s="2" t="s">
        <v>15</v>
      </c>
      <c r="I9387" s="2" t="s">
        <v>427</v>
      </c>
      <c r="J9387" s="2" t="s">
        <v>200</v>
      </c>
      <c r="K9387" s="2" t="s">
        <v>62</v>
      </c>
      <c r="L9387" s="2" t="s">
        <v>58</v>
      </c>
      <c r="M9387" s="4">
        <v>8</v>
      </c>
      <c r="N9387" s="2" t="s">
        <v>102</v>
      </c>
    </row>
    <row r="9388" spans="1:14" x14ac:dyDescent="0.35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292"/>
        <v>6</v>
      </c>
      <c r="G9388" s="4">
        <f t="shared" si="293"/>
        <v>2</v>
      </c>
      <c r="H9388" s="2" t="s">
        <v>24</v>
      </c>
      <c r="I9388" s="2" t="s">
        <v>56</v>
      </c>
      <c r="J9388" s="2" t="s">
        <v>57</v>
      </c>
      <c r="K9388" s="2" t="s">
        <v>62</v>
      </c>
      <c r="L9388" s="2" t="s">
        <v>58</v>
      </c>
      <c r="M9388" s="4">
        <v>25</v>
      </c>
      <c r="N9388" s="2" t="s">
        <v>102</v>
      </c>
    </row>
    <row r="9389" spans="1:14" x14ac:dyDescent="0.35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292"/>
        <v>9</v>
      </c>
      <c r="G9389" s="4">
        <f t="shared" si="293"/>
        <v>2</v>
      </c>
      <c r="H9389" s="2" t="s">
        <v>15</v>
      </c>
      <c r="I9389" s="2" t="s">
        <v>240</v>
      </c>
      <c r="J9389" s="2" t="s">
        <v>241</v>
      </c>
      <c r="K9389" s="2" t="s">
        <v>27</v>
      </c>
      <c r="L9389" s="2" t="s">
        <v>34</v>
      </c>
      <c r="M9389" s="4">
        <v>7</v>
      </c>
      <c r="N9389" s="2" t="s">
        <v>82</v>
      </c>
    </row>
    <row r="9390" spans="1:14" x14ac:dyDescent="0.35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292"/>
        <v>30</v>
      </c>
      <c r="G9390" s="4">
        <f t="shared" si="293"/>
        <v>5</v>
      </c>
      <c r="H9390" s="2" t="s">
        <v>24</v>
      </c>
      <c r="I9390" s="2" t="s">
        <v>656</v>
      </c>
      <c r="J9390" s="2" t="s">
        <v>657</v>
      </c>
      <c r="K9390" s="2" t="s">
        <v>75</v>
      </c>
      <c r="L9390" s="2" t="s">
        <v>58</v>
      </c>
      <c r="M9390" s="4">
        <v>36</v>
      </c>
      <c r="N9390" s="2" t="s">
        <v>20</v>
      </c>
    </row>
    <row r="9391" spans="1:14" x14ac:dyDescent="0.35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292"/>
        <v>23</v>
      </c>
      <c r="G9391" s="4">
        <f t="shared" si="293"/>
        <v>4</v>
      </c>
      <c r="H9391" s="2" t="s">
        <v>15</v>
      </c>
      <c r="I9391" s="2" t="s">
        <v>730</v>
      </c>
      <c r="J9391" s="2" t="s">
        <v>108</v>
      </c>
      <c r="K9391" s="2" t="s">
        <v>18</v>
      </c>
      <c r="L9391" s="2" t="s">
        <v>19</v>
      </c>
      <c r="M9391" s="4">
        <v>33</v>
      </c>
      <c r="N9391" s="2" t="s">
        <v>82</v>
      </c>
    </row>
    <row r="9392" spans="1:14" x14ac:dyDescent="0.35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292"/>
        <v>2</v>
      </c>
      <c r="G9392" s="4">
        <f t="shared" si="293"/>
        <v>1</v>
      </c>
      <c r="H9392" s="2" t="s">
        <v>15</v>
      </c>
      <c r="I9392" s="2" t="s">
        <v>790</v>
      </c>
      <c r="J9392" s="2" t="s">
        <v>33</v>
      </c>
      <c r="K9392" s="2" t="s">
        <v>75</v>
      </c>
      <c r="L9392" s="2" t="s">
        <v>34</v>
      </c>
      <c r="M9392" s="4">
        <v>11</v>
      </c>
      <c r="N9392" s="2" t="s">
        <v>82</v>
      </c>
    </row>
    <row r="9393" spans="1:14" x14ac:dyDescent="0.35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292"/>
        <v>6</v>
      </c>
      <c r="G9393" s="4">
        <f t="shared" si="293"/>
        <v>2</v>
      </c>
      <c r="H9393" s="2" t="s">
        <v>15</v>
      </c>
      <c r="I9393" s="2" t="s">
        <v>1568</v>
      </c>
      <c r="J9393" s="2" t="s">
        <v>52</v>
      </c>
      <c r="K9393" s="2" t="s">
        <v>18</v>
      </c>
      <c r="L9393" s="2" t="s">
        <v>19</v>
      </c>
      <c r="M9393" s="4">
        <v>27</v>
      </c>
      <c r="N9393" s="2" t="s">
        <v>28</v>
      </c>
    </row>
    <row r="9394" spans="1:14" x14ac:dyDescent="0.35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292"/>
        <v>1</v>
      </c>
      <c r="G9394" s="4">
        <f t="shared" si="293"/>
        <v>1</v>
      </c>
      <c r="H9394" s="2" t="s">
        <v>15</v>
      </c>
      <c r="I9394" s="2" t="s">
        <v>548</v>
      </c>
      <c r="J9394" s="2" t="s">
        <v>52</v>
      </c>
      <c r="K9394" s="2" t="s">
        <v>62</v>
      </c>
      <c r="L9394" s="2" t="s">
        <v>19</v>
      </c>
      <c r="M9394" s="4">
        <v>40</v>
      </c>
      <c r="N9394" s="2" t="s">
        <v>28</v>
      </c>
    </row>
    <row r="9395" spans="1:14" x14ac:dyDescent="0.35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292"/>
        <v>9</v>
      </c>
      <c r="G9395" s="4">
        <f t="shared" si="293"/>
        <v>2</v>
      </c>
      <c r="H9395" s="2" t="s">
        <v>15</v>
      </c>
      <c r="I9395" s="2" t="s">
        <v>265</v>
      </c>
      <c r="J9395" s="2" t="s">
        <v>214</v>
      </c>
      <c r="K9395" s="2" t="s">
        <v>75</v>
      </c>
      <c r="L9395" s="2" t="s">
        <v>34</v>
      </c>
      <c r="M9395" s="4">
        <v>26</v>
      </c>
      <c r="N9395" s="2" t="s">
        <v>28</v>
      </c>
    </row>
    <row r="9396" spans="1:14" x14ac:dyDescent="0.35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292"/>
        <v>9</v>
      </c>
      <c r="G9396" s="4">
        <f t="shared" si="293"/>
        <v>2</v>
      </c>
      <c r="H9396" s="2" t="s">
        <v>42</v>
      </c>
      <c r="I9396" s="2" t="s">
        <v>47</v>
      </c>
      <c r="J9396" s="2" t="s">
        <v>48</v>
      </c>
      <c r="K9396" s="2" t="s">
        <v>18</v>
      </c>
      <c r="L9396" s="2" t="s">
        <v>19</v>
      </c>
      <c r="M9396" s="4">
        <v>31</v>
      </c>
      <c r="N9396" s="2" t="s">
        <v>28</v>
      </c>
    </row>
    <row r="9397" spans="1:14" x14ac:dyDescent="0.35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292"/>
        <v>6</v>
      </c>
      <c r="G9397" s="4">
        <f t="shared" si="293"/>
        <v>2</v>
      </c>
      <c r="H9397" s="2" t="s">
        <v>15</v>
      </c>
      <c r="I9397" s="2" t="s">
        <v>70</v>
      </c>
      <c r="J9397" s="2" t="s">
        <v>175</v>
      </c>
      <c r="K9397" s="2" t="s">
        <v>75</v>
      </c>
      <c r="L9397" s="2" t="s">
        <v>19</v>
      </c>
      <c r="M9397" s="4">
        <v>23</v>
      </c>
      <c r="N9397" s="2" t="s">
        <v>102</v>
      </c>
    </row>
    <row r="9398" spans="1:14" x14ac:dyDescent="0.35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292"/>
        <v>3</v>
      </c>
      <c r="G9398" s="4">
        <f t="shared" si="293"/>
        <v>1</v>
      </c>
      <c r="H9398" s="2" t="s">
        <v>42</v>
      </c>
      <c r="I9398" s="2" t="s">
        <v>61</v>
      </c>
      <c r="J9398" s="2" t="s">
        <v>52</v>
      </c>
      <c r="K9398" s="2" t="s">
        <v>18</v>
      </c>
      <c r="L9398" s="2" t="s">
        <v>19</v>
      </c>
      <c r="M9398" s="4">
        <v>43</v>
      </c>
      <c r="N9398" s="2" t="s">
        <v>20</v>
      </c>
    </row>
    <row r="9399" spans="1:14" x14ac:dyDescent="0.35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292"/>
        <v>17</v>
      </c>
      <c r="G9399" s="4">
        <f t="shared" si="293"/>
        <v>3</v>
      </c>
      <c r="H9399" s="2" t="s">
        <v>15</v>
      </c>
      <c r="I9399" s="2" t="s">
        <v>1931</v>
      </c>
      <c r="J9399" s="2" t="s">
        <v>33</v>
      </c>
      <c r="K9399" s="2" t="s">
        <v>75</v>
      </c>
      <c r="L9399" s="2" t="s">
        <v>19</v>
      </c>
      <c r="M9399" s="4">
        <v>26</v>
      </c>
      <c r="N9399" s="2" t="s">
        <v>82</v>
      </c>
    </row>
    <row r="9400" spans="1:14" x14ac:dyDescent="0.35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292"/>
        <v>30</v>
      </c>
      <c r="G9400" s="4">
        <f t="shared" si="293"/>
        <v>5</v>
      </c>
      <c r="H9400" s="2" t="s">
        <v>15</v>
      </c>
      <c r="I9400" s="2" t="s">
        <v>761</v>
      </c>
      <c r="J9400" s="2" t="s">
        <v>179</v>
      </c>
      <c r="K9400" s="2" t="s">
        <v>75</v>
      </c>
      <c r="L9400" s="2" t="s">
        <v>58</v>
      </c>
      <c r="M9400" s="4">
        <v>6</v>
      </c>
      <c r="N9400" s="2" t="s">
        <v>102</v>
      </c>
    </row>
    <row r="9401" spans="1:14" x14ac:dyDescent="0.35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292"/>
        <v>15</v>
      </c>
      <c r="G9401" s="4">
        <f t="shared" si="293"/>
        <v>3</v>
      </c>
      <c r="H9401" s="2" t="s">
        <v>42</v>
      </c>
      <c r="I9401" s="2" t="s">
        <v>137</v>
      </c>
      <c r="J9401" s="2" t="s">
        <v>57</v>
      </c>
      <c r="K9401" s="2" t="s">
        <v>18</v>
      </c>
      <c r="L9401" s="2" t="s">
        <v>19</v>
      </c>
      <c r="M9401" s="4">
        <v>40</v>
      </c>
      <c r="N9401" s="2" t="s">
        <v>28</v>
      </c>
    </row>
    <row r="9402" spans="1:14" x14ac:dyDescent="0.35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292"/>
        <v>29</v>
      </c>
      <c r="G9402" s="4">
        <f t="shared" si="293"/>
        <v>5</v>
      </c>
      <c r="H9402" s="2" t="s">
        <v>15</v>
      </c>
      <c r="I9402" s="2" t="s">
        <v>5149</v>
      </c>
      <c r="J9402" s="2" t="s">
        <v>251</v>
      </c>
      <c r="K9402" s="2" t="s">
        <v>62</v>
      </c>
      <c r="L9402" s="2" t="s">
        <v>34</v>
      </c>
      <c r="M9402" s="4">
        <v>30</v>
      </c>
      <c r="N9402" s="2" t="s">
        <v>82</v>
      </c>
    </row>
    <row r="9403" spans="1:14" x14ac:dyDescent="0.35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292"/>
        <v>27</v>
      </c>
      <c r="G9403" s="4">
        <f t="shared" si="293"/>
        <v>5</v>
      </c>
      <c r="H9403" s="2" t="s">
        <v>15</v>
      </c>
      <c r="I9403" s="2" t="s">
        <v>140</v>
      </c>
      <c r="J9403" s="2" t="s">
        <v>141</v>
      </c>
      <c r="K9403" s="2" t="s">
        <v>18</v>
      </c>
      <c r="L9403" s="2" t="s">
        <v>19</v>
      </c>
      <c r="M9403" s="4">
        <v>14</v>
      </c>
      <c r="N9403" s="2" t="s">
        <v>82</v>
      </c>
    </row>
    <row r="9404" spans="1:14" x14ac:dyDescent="0.35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292"/>
        <v>19</v>
      </c>
      <c r="G9404" s="4">
        <f t="shared" si="293"/>
        <v>4</v>
      </c>
      <c r="H9404" s="2" t="s">
        <v>15</v>
      </c>
      <c r="I9404" s="2" t="s">
        <v>907</v>
      </c>
      <c r="J9404" s="2" t="s">
        <v>33</v>
      </c>
      <c r="K9404" s="2" t="s">
        <v>75</v>
      </c>
      <c r="L9404" s="2" t="s">
        <v>34</v>
      </c>
      <c r="M9404" s="4">
        <v>34</v>
      </c>
      <c r="N9404" s="2" t="s">
        <v>20</v>
      </c>
    </row>
    <row r="9405" spans="1:14" x14ac:dyDescent="0.35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292"/>
        <v>4</v>
      </c>
      <c r="G9405" s="4">
        <f t="shared" si="293"/>
        <v>1</v>
      </c>
      <c r="H9405" s="2" t="s">
        <v>15</v>
      </c>
      <c r="I9405" s="2" t="s">
        <v>406</v>
      </c>
      <c r="J9405" s="2" t="s">
        <v>70</v>
      </c>
      <c r="K9405" s="2" t="s">
        <v>62</v>
      </c>
      <c r="L9405" s="2" t="s">
        <v>19</v>
      </c>
      <c r="M9405" s="4">
        <v>22</v>
      </c>
      <c r="N9405" s="2" t="s">
        <v>28</v>
      </c>
    </row>
    <row r="9406" spans="1:14" x14ac:dyDescent="0.35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292"/>
        <v>29</v>
      </c>
      <c r="G9406" s="4">
        <f t="shared" si="293"/>
        <v>5</v>
      </c>
      <c r="H9406" s="2" t="s">
        <v>15</v>
      </c>
      <c r="I9406" s="2" t="s">
        <v>790</v>
      </c>
      <c r="J9406" s="2" t="s">
        <v>33</v>
      </c>
      <c r="K9406" s="2" t="s">
        <v>18</v>
      </c>
      <c r="L9406" s="2" t="s">
        <v>19</v>
      </c>
      <c r="M9406" s="4">
        <v>33</v>
      </c>
      <c r="N9406" s="2" t="s">
        <v>20</v>
      </c>
    </row>
    <row r="9407" spans="1:14" x14ac:dyDescent="0.35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292"/>
        <v>13</v>
      </c>
      <c r="G9407" s="4">
        <f t="shared" si="293"/>
        <v>3</v>
      </c>
      <c r="H9407" s="2" t="s">
        <v>15</v>
      </c>
      <c r="I9407" s="2" t="s">
        <v>327</v>
      </c>
      <c r="J9407" s="2" t="s">
        <v>33</v>
      </c>
      <c r="K9407" s="2" t="s">
        <v>27</v>
      </c>
      <c r="L9407" s="2" t="s">
        <v>34</v>
      </c>
      <c r="M9407" s="4">
        <v>14</v>
      </c>
      <c r="N9407" s="2" t="s">
        <v>20</v>
      </c>
    </row>
    <row r="9408" spans="1:14" x14ac:dyDescent="0.35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292"/>
        <v>5</v>
      </c>
      <c r="G9408" s="4">
        <f t="shared" si="293"/>
        <v>2</v>
      </c>
      <c r="H9408" s="2" t="s">
        <v>42</v>
      </c>
      <c r="I9408" s="2" t="s">
        <v>164</v>
      </c>
      <c r="J9408" s="2" t="s">
        <v>52</v>
      </c>
      <c r="K9408" s="2" t="s">
        <v>18</v>
      </c>
      <c r="L9408" s="2" t="s">
        <v>19</v>
      </c>
      <c r="M9408" s="4">
        <v>5</v>
      </c>
      <c r="N9408" s="2" t="s">
        <v>28</v>
      </c>
    </row>
    <row r="9409" spans="1:14" x14ac:dyDescent="0.35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292"/>
        <v>6</v>
      </c>
      <c r="G9409" s="4">
        <f t="shared" si="293"/>
        <v>2</v>
      </c>
      <c r="H9409" s="2" t="s">
        <v>15</v>
      </c>
      <c r="I9409" s="2" t="s">
        <v>73</v>
      </c>
      <c r="J9409" s="2" t="s">
        <v>74</v>
      </c>
      <c r="K9409" s="2" t="s">
        <v>27</v>
      </c>
      <c r="L9409" s="2" t="s">
        <v>34</v>
      </c>
      <c r="M9409" s="4">
        <v>25</v>
      </c>
      <c r="N9409" s="2" t="s">
        <v>28</v>
      </c>
    </row>
    <row r="9410" spans="1:14" x14ac:dyDescent="0.35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292"/>
        <v>10</v>
      </c>
      <c r="G9410" s="4">
        <f t="shared" si="293"/>
        <v>2</v>
      </c>
      <c r="H9410" s="2" t="s">
        <v>24</v>
      </c>
      <c r="I9410" s="2" t="s">
        <v>1944</v>
      </c>
      <c r="J9410" s="2" t="s">
        <v>200</v>
      </c>
      <c r="K9410" s="2" t="s">
        <v>27</v>
      </c>
      <c r="L9410" s="2" t="s">
        <v>19</v>
      </c>
      <c r="M9410" s="4">
        <v>15</v>
      </c>
      <c r="N9410" s="2" t="s">
        <v>102</v>
      </c>
    </row>
    <row r="9411" spans="1:14" x14ac:dyDescent="0.35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294">DAY(E9411)</f>
        <v>9</v>
      </c>
      <c r="G9411" s="4">
        <f t="shared" ref="G9411:G9474" si="295">WEEKNUM(E9411,2)-WEEKNUM(DATE(YEAR(E9411),MONTH(E9411),1),2)+1</f>
        <v>2</v>
      </c>
      <c r="H9411" s="2" t="s">
        <v>15</v>
      </c>
      <c r="I9411" s="2" t="s">
        <v>358</v>
      </c>
      <c r="J9411" s="2" t="s">
        <v>153</v>
      </c>
      <c r="K9411" s="2" t="s">
        <v>27</v>
      </c>
      <c r="L9411" s="2" t="s">
        <v>19</v>
      </c>
      <c r="M9411" s="4">
        <v>28</v>
      </c>
      <c r="N9411" s="2" t="s">
        <v>102</v>
      </c>
    </row>
    <row r="9412" spans="1:14" x14ac:dyDescent="0.35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294"/>
        <v>26</v>
      </c>
      <c r="G9412" s="4">
        <f t="shared" si="295"/>
        <v>5</v>
      </c>
      <c r="H9412" s="2" t="s">
        <v>15</v>
      </c>
      <c r="I9412" s="2" t="s">
        <v>4308</v>
      </c>
      <c r="J9412" s="2" t="s">
        <v>214</v>
      </c>
      <c r="K9412" s="2" t="s">
        <v>18</v>
      </c>
      <c r="L9412" s="2" t="s">
        <v>19</v>
      </c>
      <c r="M9412" s="4">
        <v>37</v>
      </c>
      <c r="N9412" s="2" t="s">
        <v>28</v>
      </c>
    </row>
    <row r="9413" spans="1:14" x14ac:dyDescent="0.35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294"/>
        <v>13</v>
      </c>
      <c r="G9413" s="4">
        <f t="shared" si="295"/>
        <v>3</v>
      </c>
      <c r="H9413" s="2" t="s">
        <v>15</v>
      </c>
      <c r="I9413" s="2" t="s">
        <v>656</v>
      </c>
      <c r="J9413" s="2" t="s">
        <v>657</v>
      </c>
      <c r="K9413" s="2" t="s">
        <v>18</v>
      </c>
      <c r="L9413" s="2" t="s">
        <v>19</v>
      </c>
      <c r="M9413" s="4">
        <v>36</v>
      </c>
      <c r="N9413" s="2" t="s">
        <v>20</v>
      </c>
    </row>
    <row r="9414" spans="1:14" x14ac:dyDescent="0.35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294"/>
        <v>21</v>
      </c>
      <c r="G9414" s="4">
        <f t="shared" si="295"/>
        <v>4</v>
      </c>
      <c r="H9414" s="2" t="s">
        <v>24</v>
      </c>
      <c r="I9414" s="2" t="s">
        <v>1309</v>
      </c>
      <c r="J9414" s="2" t="s">
        <v>1310</v>
      </c>
      <c r="K9414" s="2" t="s">
        <v>62</v>
      </c>
      <c r="L9414" s="2" t="s">
        <v>19</v>
      </c>
      <c r="M9414" s="4">
        <v>16</v>
      </c>
      <c r="N9414" s="2" t="s">
        <v>28</v>
      </c>
    </row>
    <row r="9415" spans="1:14" x14ac:dyDescent="0.35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294"/>
        <v>24</v>
      </c>
      <c r="G9415" s="4">
        <f t="shared" si="295"/>
        <v>4</v>
      </c>
      <c r="H9415" s="2" t="s">
        <v>15</v>
      </c>
      <c r="I9415" s="2" t="s">
        <v>293</v>
      </c>
      <c r="J9415" s="2" t="s">
        <v>294</v>
      </c>
      <c r="K9415" s="2" t="s">
        <v>75</v>
      </c>
      <c r="L9415" s="2" t="s">
        <v>58</v>
      </c>
      <c r="M9415" s="4">
        <v>41</v>
      </c>
      <c r="N9415" s="2" t="s">
        <v>20</v>
      </c>
    </row>
    <row r="9416" spans="1:14" x14ac:dyDescent="0.35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294"/>
        <v>6</v>
      </c>
      <c r="G9416" s="4">
        <f t="shared" si="295"/>
        <v>2</v>
      </c>
      <c r="H9416" s="2" t="s">
        <v>15</v>
      </c>
      <c r="I9416" s="2" t="s">
        <v>321</v>
      </c>
      <c r="J9416" s="2" t="s">
        <v>74</v>
      </c>
      <c r="K9416" s="2" t="s">
        <v>75</v>
      </c>
      <c r="L9416" s="2" t="s">
        <v>19</v>
      </c>
      <c r="M9416" s="4">
        <v>24</v>
      </c>
      <c r="N9416" s="2" t="s">
        <v>20</v>
      </c>
    </row>
    <row r="9417" spans="1:14" x14ac:dyDescent="0.35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294"/>
        <v>26</v>
      </c>
      <c r="G9417" s="4">
        <f t="shared" si="295"/>
        <v>5</v>
      </c>
      <c r="H9417" s="2" t="s">
        <v>15</v>
      </c>
      <c r="I9417" s="2" t="s">
        <v>70</v>
      </c>
      <c r="J9417" s="2" t="s">
        <v>175</v>
      </c>
      <c r="K9417" s="2" t="s">
        <v>75</v>
      </c>
      <c r="L9417" s="2" t="s">
        <v>58</v>
      </c>
      <c r="M9417" s="4">
        <v>13</v>
      </c>
      <c r="N9417" s="2" t="s">
        <v>28</v>
      </c>
    </row>
    <row r="9418" spans="1:14" x14ac:dyDescent="0.35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294"/>
        <v>22</v>
      </c>
      <c r="G9418" s="4">
        <f t="shared" si="295"/>
        <v>4</v>
      </c>
      <c r="H9418" s="2" t="s">
        <v>15</v>
      </c>
      <c r="I9418" s="2" t="s">
        <v>321</v>
      </c>
      <c r="J9418" s="2" t="s">
        <v>74</v>
      </c>
      <c r="K9418" s="2" t="s">
        <v>75</v>
      </c>
      <c r="L9418" s="2" t="s">
        <v>19</v>
      </c>
      <c r="M9418" s="4">
        <v>25</v>
      </c>
      <c r="N9418" s="2" t="s">
        <v>20</v>
      </c>
    </row>
    <row r="9419" spans="1:14" x14ac:dyDescent="0.35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294"/>
        <v>9</v>
      </c>
      <c r="G9419" s="4">
        <f t="shared" si="295"/>
        <v>2</v>
      </c>
      <c r="H9419" s="2" t="s">
        <v>42</v>
      </c>
      <c r="I9419" s="2" t="s">
        <v>591</v>
      </c>
      <c r="J9419" s="2" t="s">
        <v>108</v>
      </c>
      <c r="K9419" s="2" t="s">
        <v>18</v>
      </c>
      <c r="L9419" s="2" t="s">
        <v>58</v>
      </c>
      <c r="M9419" s="4">
        <v>10</v>
      </c>
      <c r="N9419" s="2" t="s">
        <v>28</v>
      </c>
    </row>
    <row r="9420" spans="1:14" x14ac:dyDescent="0.35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294"/>
        <v>21</v>
      </c>
      <c r="G9420" s="4">
        <f t="shared" si="295"/>
        <v>4</v>
      </c>
      <c r="H9420" s="2" t="s">
        <v>15</v>
      </c>
      <c r="I9420" s="2" t="s">
        <v>2784</v>
      </c>
      <c r="J9420" s="2" t="s">
        <v>33</v>
      </c>
      <c r="K9420" s="2" t="s">
        <v>75</v>
      </c>
      <c r="L9420" s="2" t="s">
        <v>19</v>
      </c>
      <c r="M9420" s="4">
        <v>35</v>
      </c>
      <c r="N9420" s="2" t="s">
        <v>28</v>
      </c>
    </row>
    <row r="9421" spans="1:14" x14ac:dyDescent="0.35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294"/>
        <v>12</v>
      </c>
      <c r="G9421" s="4">
        <f t="shared" si="295"/>
        <v>3</v>
      </c>
      <c r="H9421" s="2" t="s">
        <v>15</v>
      </c>
      <c r="I9421" s="2" t="s">
        <v>640</v>
      </c>
      <c r="J9421" s="2" t="s">
        <v>33</v>
      </c>
      <c r="K9421" s="2" t="s">
        <v>18</v>
      </c>
      <c r="L9421" s="2" t="s">
        <v>19</v>
      </c>
      <c r="M9421" s="4">
        <v>12</v>
      </c>
      <c r="N9421" s="2" t="s">
        <v>28</v>
      </c>
    </row>
    <row r="9422" spans="1:14" x14ac:dyDescent="0.35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294"/>
        <v>13</v>
      </c>
      <c r="G9422" s="4">
        <f t="shared" si="295"/>
        <v>3</v>
      </c>
      <c r="H9422" s="2" t="s">
        <v>15</v>
      </c>
      <c r="I9422" s="2" t="s">
        <v>492</v>
      </c>
      <c r="J9422" s="2" t="s">
        <v>108</v>
      </c>
      <c r="K9422" s="2" t="s">
        <v>62</v>
      </c>
      <c r="L9422" s="2" t="s">
        <v>58</v>
      </c>
      <c r="M9422" s="4">
        <v>26</v>
      </c>
      <c r="N9422" s="2" t="s">
        <v>28</v>
      </c>
    </row>
    <row r="9423" spans="1:14" x14ac:dyDescent="0.35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294"/>
        <v>22</v>
      </c>
      <c r="G9423" s="4">
        <f t="shared" si="295"/>
        <v>4</v>
      </c>
      <c r="H9423" s="2" t="s">
        <v>24</v>
      </c>
      <c r="I9423" s="2" t="s">
        <v>85</v>
      </c>
      <c r="J9423" s="2" t="s">
        <v>86</v>
      </c>
      <c r="K9423" s="2" t="s">
        <v>62</v>
      </c>
      <c r="L9423" s="2" t="s">
        <v>58</v>
      </c>
      <c r="M9423" s="4">
        <v>18</v>
      </c>
      <c r="N9423" s="2" t="s">
        <v>82</v>
      </c>
    </row>
    <row r="9424" spans="1:14" x14ac:dyDescent="0.35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294"/>
        <v>26</v>
      </c>
      <c r="G9424" s="4">
        <f t="shared" si="295"/>
        <v>5</v>
      </c>
      <c r="H9424" s="2" t="s">
        <v>15</v>
      </c>
      <c r="I9424" s="2" t="s">
        <v>43</v>
      </c>
      <c r="J9424" s="2" t="s">
        <v>44</v>
      </c>
      <c r="K9424" s="2" t="s">
        <v>62</v>
      </c>
      <c r="L9424" s="2" t="s">
        <v>19</v>
      </c>
      <c r="M9424" s="4">
        <v>39</v>
      </c>
      <c r="N9424" s="2" t="s">
        <v>28</v>
      </c>
    </row>
    <row r="9425" spans="1:14" x14ac:dyDescent="0.35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294"/>
        <v>20</v>
      </c>
      <c r="G9425" s="4">
        <f t="shared" si="295"/>
        <v>4</v>
      </c>
      <c r="H9425" s="2" t="s">
        <v>15</v>
      </c>
      <c r="I9425" s="2" t="s">
        <v>427</v>
      </c>
      <c r="J9425" s="2" t="s">
        <v>200</v>
      </c>
      <c r="K9425" s="2" t="s">
        <v>18</v>
      </c>
      <c r="L9425" s="2" t="s">
        <v>19</v>
      </c>
      <c r="M9425" s="4">
        <v>6</v>
      </c>
      <c r="N9425" s="2" t="s">
        <v>20</v>
      </c>
    </row>
    <row r="9426" spans="1:14" x14ac:dyDescent="0.35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294"/>
        <v>6</v>
      </c>
      <c r="G9426" s="4">
        <f t="shared" si="295"/>
        <v>2</v>
      </c>
      <c r="H9426" s="2" t="s">
        <v>24</v>
      </c>
      <c r="I9426" s="2" t="s">
        <v>80</v>
      </c>
      <c r="J9426" s="2" t="s">
        <v>153</v>
      </c>
      <c r="K9426" s="2" t="s">
        <v>27</v>
      </c>
      <c r="L9426" s="2" t="s">
        <v>19</v>
      </c>
      <c r="M9426" s="4">
        <v>36</v>
      </c>
      <c r="N9426" s="2" t="s">
        <v>102</v>
      </c>
    </row>
    <row r="9427" spans="1:14" x14ac:dyDescent="0.35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294"/>
        <v>28</v>
      </c>
      <c r="G9427" s="4">
        <f t="shared" si="295"/>
        <v>5</v>
      </c>
      <c r="H9427" s="2" t="s">
        <v>42</v>
      </c>
      <c r="I9427" s="2" t="s">
        <v>318</v>
      </c>
      <c r="J9427" s="2" t="s">
        <v>52</v>
      </c>
      <c r="K9427" s="2" t="s">
        <v>18</v>
      </c>
      <c r="L9427" s="2" t="s">
        <v>19</v>
      </c>
      <c r="M9427" s="4">
        <v>28</v>
      </c>
      <c r="N9427" s="2" t="s">
        <v>28</v>
      </c>
    </row>
    <row r="9428" spans="1:14" x14ac:dyDescent="0.35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294"/>
        <v>21</v>
      </c>
      <c r="G9428" s="4">
        <f t="shared" si="295"/>
        <v>4</v>
      </c>
      <c r="H9428" s="2" t="s">
        <v>15</v>
      </c>
      <c r="I9428" s="2" t="s">
        <v>609</v>
      </c>
      <c r="J9428" s="2" t="s">
        <v>610</v>
      </c>
      <c r="K9428" s="2" t="s">
        <v>62</v>
      </c>
      <c r="L9428" s="2" t="s">
        <v>19</v>
      </c>
      <c r="M9428" s="4">
        <v>31</v>
      </c>
      <c r="N9428" s="2" t="s">
        <v>28</v>
      </c>
    </row>
    <row r="9429" spans="1:14" x14ac:dyDescent="0.35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294"/>
        <v>3</v>
      </c>
      <c r="G9429" s="4">
        <f t="shared" si="295"/>
        <v>1</v>
      </c>
      <c r="H9429" s="2" t="s">
        <v>15</v>
      </c>
      <c r="I9429" s="2" t="s">
        <v>152</v>
      </c>
      <c r="J9429" s="2" t="s">
        <v>153</v>
      </c>
      <c r="K9429" s="2" t="s">
        <v>27</v>
      </c>
      <c r="L9429" s="2" t="s">
        <v>19</v>
      </c>
      <c r="M9429" s="4">
        <v>41</v>
      </c>
      <c r="N9429" s="2" t="s">
        <v>82</v>
      </c>
    </row>
    <row r="9430" spans="1:14" x14ac:dyDescent="0.35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294"/>
        <v>26</v>
      </c>
      <c r="G9430" s="4">
        <f t="shared" si="295"/>
        <v>5</v>
      </c>
      <c r="H9430" s="2" t="s">
        <v>15</v>
      </c>
      <c r="I9430" s="2" t="s">
        <v>318</v>
      </c>
      <c r="J9430" s="2" t="s">
        <v>52</v>
      </c>
      <c r="K9430" s="2" t="s">
        <v>27</v>
      </c>
      <c r="L9430" s="2" t="s">
        <v>19</v>
      </c>
      <c r="M9430" s="4">
        <v>25</v>
      </c>
      <c r="N9430" s="2" t="s">
        <v>102</v>
      </c>
    </row>
    <row r="9431" spans="1:14" x14ac:dyDescent="0.35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294"/>
        <v>29</v>
      </c>
      <c r="G9431" s="4">
        <f t="shared" si="295"/>
        <v>5</v>
      </c>
      <c r="H9431" s="2" t="s">
        <v>15</v>
      </c>
      <c r="I9431" s="2" t="s">
        <v>70</v>
      </c>
      <c r="J9431" s="2" t="s">
        <v>175</v>
      </c>
      <c r="K9431" s="2" t="s">
        <v>27</v>
      </c>
      <c r="L9431" s="2" t="s">
        <v>58</v>
      </c>
      <c r="M9431" s="4">
        <v>36</v>
      </c>
      <c r="N9431" s="2" t="s">
        <v>28</v>
      </c>
    </row>
    <row r="9432" spans="1:14" x14ac:dyDescent="0.35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294"/>
        <v>20</v>
      </c>
      <c r="G9432" s="4">
        <f t="shared" si="295"/>
        <v>4</v>
      </c>
      <c r="H9432" s="2" t="s">
        <v>15</v>
      </c>
      <c r="I9432" s="2" t="s">
        <v>140</v>
      </c>
      <c r="J9432" s="2" t="s">
        <v>141</v>
      </c>
      <c r="K9432" s="2" t="s">
        <v>27</v>
      </c>
      <c r="L9432" s="2" t="s">
        <v>19</v>
      </c>
      <c r="M9432" s="4">
        <v>13</v>
      </c>
      <c r="N9432" s="2" t="s">
        <v>20</v>
      </c>
    </row>
    <row r="9433" spans="1:14" x14ac:dyDescent="0.35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294"/>
        <v>7</v>
      </c>
      <c r="G9433" s="4">
        <f t="shared" si="295"/>
        <v>2</v>
      </c>
      <c r="H9433" s="2" t="s">
        <v>15</v>
      </c>
      <c r="I9433" s="2" t="s">
        <v>1478</v>
      </c>
      <c r="J9433" s="2" t="s">
        <v>966</v>
      </c>
      <c r="K9433" s="2" t="s">
        <v>75</v>
      </c>
      <c r="L9433" s="2" t="s">
        <v>58</v>
      </c>
      <c r="M9433" s="4">
        <v>34</v>
      </c>
      <c r="N9433" s="2" t="s">
        <v>20</v>
      </c>
    </row>
    <row r="9434" spans="1:14" x14ac:dyDescent="0.35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294"/>
        <v>18</v>
      </c>
      <c r="G9434" s="4">
        <f t="shared" si="295"/>
        <v>3</v>
      </c>
      <c r="H9434" s="2" t="s">
        <v>15</v>
      </c>
      <c r="I9434" s="2" t="s">
        <v>167</v>
      </c>
      <c r="J9434" s="2" t="s">
        <v>70</v>
      </c>
      <c r="K9434" s="2" t="s">
        <v>27</v>
      </c>
      <c r="L9434" s="2" t="s">
        <v>19</v>
      </c>
      <c r="M9434" s="4">
        <v>37</v>
      </c>
      <c r="N9434" s="2" t="s">
        <v>102</v>
      </c>
    </row>
    <row r="9435" spans="1:14" x14ac:dyDescent="0.35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294"/>
        <v>12</v>
      </c>
      <c r="G9435" s="4">
        <f t="shared" si="295"/>
        <v>3</v>
      </c>
      <c r="H9435" s="2" t="s">
        <v>15</v>
      </c>
      <c r="I9435" s="2" t="s">
        <v>495</v>
      </c>
      <c r="J9435" s="2" t="s">
        <v>304</v>
      </c>
      <c r="K9435" s="2" t="s">
        <v>62</v>
      </c>
      <c r="L9435" s="2" t="s">
        <v>58</v>
      </c>
      <c r="M9435" s="4">
        <v>22</v>
      </c>
      <c r="N9435" s="2" t="s">
        <v>20</v>
      </c>
    </row>
    <row r="9436" spans="1:14" x14ac:dyDescent="0.35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294"/>
        <v>11</v>
      </c>
      <c r="G9436" s="4">
        <f t="shared" si="295"/>
        <v>2</v>
      </c>
      <c r="H9436" s="2" t="s">
        <v>15</v>
      </c>
      <c r="I9436" s="2" t="s">
        <v>318</v>
      </c>
      <c r="J9436" s="2" t="s">
        <v>52</v>
      </c>
      <c r="K9436" s="2" t="s">
        <v>18</v>
      </c>
      <c r="L9436" s="2" t="s">
        <v>19</v>
      </c>
      <c r="M9436" s="4">
        <v>13</v>
      </c>
      <c r="N9436" s="2" t="s">
        <v>28</v>
      </c>
    </row>
    <row r="9437" spans="1:14" x14ac:dyDescent="0.35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294"/>
        <v>25</v>
      </c>
      <c r="G9437" s="4">
        <f t="shared" si="295"/>
        <v>4</v>
      </c>
      <c r="H9437" s="2" t="s">
        <v>15</v>
      </c>
      <c r="I9437" s="2" t="s">
        <v>2299</v>
      </c>
      <c r="J9437" s="2" t="s">
        <v>52</v>
      </c>
      <c r="K9437" s="2" t="s">
        <v>75</v>
      </c>
      <c r="L9437" s="2" t="s">
        <v>58</v>
      </c>
      <c r="M9437" s="4">
        <v>38</v>
      </c>
      <c r="N9437" s="2" t="s">
        <v>28</v>
      </c>
    </row>
    <row r="9438" spans="1:14" x14ac:dyDescent="0.35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294"/>
        <v>11</v>
      </c>
      <c r="G9438" s="4">
        <f t="shared" si="295"/>
        <v>2</v>
      </c>
      <c r="H9438" s="2" t="s">
        <v>24</v>
      </c>
      <c r="I9438" s="2" t="s">
        <v>4652</v>
      </c>
      <c r="J9438" s="2" t="s">
        <v>81</v>
      </c>
      <c r="K9438" s="2" t="s">
        <v>75</v>
      </c>
      <c r="L9438" s="2" t="s">
        <v>19</v>
      </c>
      <c r="M9438" s="4">
        <v>45</v>
      </c>
      <c r="N9438" s="2" t="s">
        <v>20</v>
      </c>
    </row>
    <row r="9439" spans="1:14" x14ac:dyDescent="0.35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294"/>
        <v>19</v>
      </c>
      <c r="G9439" s="4">
        <f t="shared" si="295"/>
        <v>4</v>
      </c>
      <c r="H9439" s="2" t="s">
        <v>15</v>
      </c>
      <c r="I9439" s="2" t="s">
        <v>2842</v>
      </c>
      <c r="J9439" s="2" t="s">
        <v>108</v>
      </c>
      <c r="K9439" s="2" t="s">
        <v>18</v>
      </c>
      <c r="L9439" s="2" t="s">
        <v>34</v>
      </c>
      <c r="M9439" s="4">
        <v>10</v>
      </c>
      <c r="N9439" s="2" t="s">
        <v>82</v>
      </c>
    </row>
    <row r="9440" spans="1:14" x14ac:dyDescent="0.35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294"/>
        <v>7</v>
      </c>
      <c r="G9440" s="4">
        <f t="shared" si="295"/>
        <v>2</v>
      </c>
      <c r="H9440" s="2" t="s">
        <v>24</v>
      </c>
      <c r="I9440" s="2" t="s">
        <v>134</v>
      </c>
      <c r="J9440" s="2" t="s">
        <v>92</v>
      </c>
      <c r="K9440" s="2" t="s">
        <v>75</v>
      </c>
      <c r="L9440" s="2" t="s">
        <v>58</v>
      </c>
      <c r="M9440" s="4">
        <v>28</v>
      </c>
      <c r="N9440" s="2" t="s">
        <v>28</v>
      </c>
    </row>
    <row r="9441" spans="1:14" x14ac:dyDescent="0.35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294"/>
        <v>22</v>
      </c>
      <c r="G9441" s="4">
        <f t="shared" si="295"/>
        <v>4</v>
      </c>
      <c r="H9441" s="2" t="s">
        <v>15</v>
      </c>
      <c r="I9441" s="2" t="s">
        <v>6984</v>
      </c>
      <c r="J9441" s="2" t="s">
        <v>52</v>
      </c>
      <c r="K9441" s="2" t="s">
        <v>62</v>
      </c>
      <c r="L9441" s="2" t="s">
        <v>19</v>
      </c>
      <c r="M9441" s="4">
        <v>42</v>
      </c>
      <c r="N9441" s="2" t="s">
        <v>102</v>
      </c>
    </row>
    <row r="9442" spans="1:14" x14ac:dyDescent="0.35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294"/>
        <v>3</v>
      </c>
      <c r="G9442" s="4">
        <f t="shared" si="295"/>
        <v>1</v>
      </c>
      <c r="H9442" s="2" t="s">
        <v>15</v>
      </c>
      <c r="I9442" s="2" t="s">
        <v>170</v>
      </c>
      <c r="J9442" s="2" t="s">
        <v>17</v>
      </c>
      <c r="K9442" s="2" t="s">
        <v>27</v>
      </c>
      <c r="L9442" s="2" t="s">
        <v>19</v>
      </c>
      <c r="M9442" s="4">
        <v>17</v>
      </c>
      <c r="N9442" s="2" t="s">
        <v>102</v>
      </c>
    </row>
    <row r="9443" spans="1:14" x14ac:dyDescent="0.35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294"/>
        <v>29</v>
      </c>
      <c r="G9443" s="4">
        <f t="shared" si="295"/>
        <v>5</v>
      </c>
      <c r="H9443" s="2" t="s">
        <v>15</v>
      </c>
      <c r="I9443" s="2" t="s">
        <v>114</v>
      </c>
      <c r="J9443" s="2" t="s">
        <v>115</v>
      </c>
      <c r="K9443" s="2" t="s">
        <v>18</v>
      </c>
      <c r="L9443" s="2" t="s">
        <v>34</v>
      </c>
      <c r="M9443" s="4">
        <v>10</v>
      </c>
      <c r="N9443" s="2" t="s">
        <v>102</v>
      </c>
    </row>
    <row r="9444" spans="1:14" x14ac:dyDescent="0.35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294"/>
        <v>23</v>
      </c>
      <c r="G9444" s="4">
        <f t="shared" si="295"/>
        <v>4</v>
      </c>
      <c r="H9444" s="2" t="s">
        <v>42</v>
      </c>
      <c r="I9444" s="2" t="s">
        <v>761</v>
      </c>
      <c r="J9444" s="2" t="s">
        <v>179</v>
      </c>
      <c r="K9444" s="2" t="s">
        <v>18</v>
      </c>
      <c r="L9444" s="2" t="s">
        <v>19</v>
      </c>
      <c r="M9444" s="4">
        <v>42</v>
      </c>
      <c r="N9444" s="2" t="s">
        <v>82</v>
      </c>
    </row>
    <row r="9445" spans="1:14" x14ac:dyDescent="0.35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294"/>
        <v>6</v>
      </c>
      <c r="G9445" s="4">
        <f t="shared" si="295"/>
        <v>2</v>
      </c>
      <c r="H9445" s="2" t="s">
        <v>42</v>
      </c>
      <c r="I9445" s="2" t="s">
        <v>283</v>
      </c>
      <c r="J9445" s="2" t="s">
        <v>179</v>
      </c>
      <c r="K9445" s="2" t="s">
        <v>18</v>
      </c>
      <c r="L9445" s="2" t="s">
        <v>34</v>
      </c>
      <c r="M9445" s="4">
        <v>36</v>
      </c>
      <c r="N9445" s="2" t="s">
        <v>28</v>
      </c>
    </row>
    <row r="9446" spans="1:14" x14ac:dyDescent="0.35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294"/>
        <v>19</v>
      </c>
      <c r="G9446" s="4">
        <f t="shared" si="295"/>
        <v>4</v>
      </c>
      <c r="H9446" s="2" t="s">
        <v>15</v>
      </c>
      <c r="I9446" s="2" t="s">
        <v>3274</v>
      </c>
      <c r="J9446" s="2" t="s">
        <v>222</v>
      </c>
      <c r="K9446" s="2" t="s">
        <v>27</v>
      </c>
      <c r="L9446" s="2" t="s">
        <v>58</v>
      </c>
      <c r="M9446" s="4">
        <v>31</v>
      </c>
      <c r="N9446" s="2" t="s">
        <v>20</v>
      </c>
    </row>
    <row r="9447" spans="1:14" x14ac:dyDescent="0.35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294"/>
        <v>21</v>
      </c>
      <c r="G9447" s="4">
        <f t="shared" si="295"/>
        <v>4</v>
      </c>
      <c r="H9447" s="2" t="s">
        <v>15</v>
      </c>
      <c r="I9447" s="2" t="s">
        <v>591</v>
      </c>
      <c r="J9447" s="2" t="s">
        <v>108</v>
      </c>
      <c r="K9447" s="2" t="s">
        <v>27</v>
      </c>
      <c r="L9447" s="2" t="s">
        <v>34</v>
      </c>
      <c r="M9447" s="4">
        <v>41</v>
      </c>
      <c r="N9447" s="2" t="s">
        <v>28</v>
      </c>
    </row>
    <row r="9448" spans="1:14" x14ac:dyDescent="0.35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294"/>
        <v>16</v>
      </c>
      <c r="G9448" s="4">
        <f t="shared" si="295"/>
        <v>3</v>
      </c>
      <c r="H9448" s="2" t="s">
        <v>15</v>
      </c>
      <c r="I9448" s="2" t="s">
        <v>656</v>
      </c>
      <c r="J9448" s="2" t="s">
        <v>657</v>
      </c>
      <c r="K9448" s="2" t="s">
        <v>75</v>
      </c>
      <c r="L9448" s="2" t="s">
        <v>19</v>
      </c>
      <c r="M9448" s="4">
        <v>12</v>
      </c>
      <c r="N9448" s="2" t="s">
        <v>20</v>
      </c>
    </row>
    <row r="9449" spans="1:14" x14ac:dyDescent="0.35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294"/>
        <v>18</v>
      </c>
      <c r="G9449" s="4">
        <f t="shared" si="295"/>
        <v>3</v>
      </c>
      <c r="H9449" s="2" t="s">
        <v>15</v>
      </c>
      <c r="I9449" s="2" t="s">
        <v>265</v>
      </c>
      <c r="J9449" s="2" t="s">
        <v>214</v>
      </c>
      <c r="K9449" s="2" t="s">
        <v>75</v>
      </c>
      <c r="L9449" s="2" t="s">
        <v>19</v>
      </c>
      <c r="M9449" s="4">
        <v>16</v>
      </c>
      <c r="N9449" s="2" t="s">
        <v>20</v>
      </c>
    </row>
    <row r="9450" spans="1:14" x14ac:dyDescent="0.35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294"/>
        <v>11</v>
      </c>
      <c r="G9450" s="4">
        <f t="shared" si="295"/>
        <v>2</v>
      </c>
      <c r="H9450" s="2" t="s">
        <v>24</v>
      </c>
      <c r="I9450" s="2" t="s">
        <v>775</v>
      </c>
      <c r="J9450" s="2" t="s">
        <v>200</v>
      </c>
      <c r="K9450" s="2" t="s">
        <v>75</v>
      </c>
      <c r="L9450" s="2" t="s">
        <v>58</v>
      </c>
      <c r="M9450" s="4">
        <v>25</v>
      </c>
      <c r="N9450" s="2" t="s">
        <v>82</v>
      </c>
    </row>
    <row r="9451" spans="1:14" x14ac:dyDescent="0.35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294"/>
        <v>11</v>
      </c>
      <c r="G9451" s="4">
        <f t="shared" si="295"/>
        <v>2</v>
      </c>
      <c r="H9451" s="2" t="s">
        <v>15</v>
      </c>
      <c r="I9451" s="2" t="s">
        <v>186</v>
      </c>
      <c r="J9451" s="2" t="s">
        <v>57</v>
      </c>
      <c r="K9451" s="2" t="s">
        <v>18</v>
      </c>
      <c r="L9451" s="2" t="s">
        <v>58</v>
      </c>
      <c r="M9451" s="4">
        <v>7</v>
      </c>
      <c r="N9451" s="2" t="s">
        <v>20</v>
      </c>
    </row>
    <row r="9452" spans="1:14" x14ac:dyDescent="0.35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294"/>
        <v>21</v>
      </c>
      <c r="G9452" s="4">
        <f t="shared" si="295"/>
        <v>4</v>
      </c>
      <c r="H9452" s="2" t="s">
        <v>15</v>
      </c>
      <c r="I9452" s="2" t="s">
        <v>1334</v>
      </c>
      <c r="J9452" s="2" t="s">
        <v>86</v>
      </c>
      <c r="K9452" s="2" t="s">
        <v>27</v>
      </c>
      <c r="L9452" s="2" t="s">
        <v>19</v>
      </c>
      <c r="M9452" s="4">
        <v>42</v>
      </c>
      <c r="N9452" s="2" t="s">
        <v>20</v>
      </c>
    </row>
    <row r="9453" spans="1:14" x14ac:dyDescent="0.35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294"/>
        <v>23</v>
      </c>
      <c r="G9453" s="4">
        <f t="shared" si="295"/>
        <v>4</v>
      </c>
      <c r="H9453" s="2" t="s">
        <v>15</v>
      </c>
      <c r="I9453" s="2" t="s">
        <v>1444</v>
      </c>
      <c r="J9453" s="2" t="s">
        <v>66</v>
      </c>
      <c r="K9453" s="2" t="s">
        <v>62</v>
      </c>
      <c r="L9453" s="2" t="s">
        <v>19</v>
      </c>
      <c r="M9453" s="4">
        <v>12</v>
      </c>
      <c r="N9453" s="2" t="s">
        <v>20</v>
      </c>
    </row>
    <row r="9454" spans="1:14" x14ac:dyDescent="0.35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294"/>
        <v>10</v>
      </c>
      <c r="G9454" s="4">
        <f t="shared" si="295"/>
        <v>2</v>
      </c>
      <c r="H9454" s="2" t="s">
        <v>15</v>
      </c>
      <c r="I9454" s="2" t="s">
        <v>1424</v>
      </c>
      <c r="J9454" s="2" t="s">
        <v>200</v>
      </c>
      <c r="K9454" s="2" t="s">
        <v>18</v>
      </c>
      <c r="L9454" s="2" t="s">
        <v>34</v>
      </c>
      <c r="M9454" s="4">
        <v>34</v>
      </c>
      <c r="N9454" s="2" t="s">
        <v>20</v>
      </c>
    </row>
    <row r="9455" spans="1:14" x14ac:dyDescent="0.35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294"/>
        <v>28</v>
      </c>
      <c r="G9455" s="4">
        <f t="shared" si="295"/>
        <v>5</v>
      </c>
      <c r="H9455" s="2" t="s">
        <v>15</v>
      </c>
      <c r="I9455" s="2" t="s">
        <v>766</v>
      </c>
      <c r="J9455" s="2" t="s">
        <v>767</v>
      </c>
      <c r="K9455" s="2" t="s">
        <v>18</v>
      </c>
      <c r="L9455" s="2" t="s">
        <v>19</v>
      </c>
      <c r="M9455" s="4">
        <v>40</v>
      </c>
      <c r="N9455" s="2" t="s">
        <v>102</v>
      </c>
    </row>
    <row r="9456" spans="1:14" x14ac:dyDescent="0.35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294"/>
        <v>14</v>
      </c>
      <c r="G9456" s="4">
        <f t="shared" si="295"/>
        <v>3</v>
      </c>
      <c r="H9456" s="2" t="s">
        <v>24</v>
      </c>
      <c r="I9456" s="2" t="s">
        <v>513</v>
      </c>
      <c r="J9456" s="2" t="s">
        <v>92</v>
      </c>
      <c r="K9456" s="2" t="s">
        <v>75</v>
      </c>
      <c r="L9456" s="2" t="s">
        <v>19</v>
      </c>
      <c r="M9456" s="4">
        <v>6</v>
      </c>
      <c r="N9456" s="2" t="s">
        <v>102</v>
      </c>
    </row>
    <row r="9457" spans="1:14" x14ac:dyDescent="0.35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294"/>
        <v>24</v>
      </c>
      <c r="G9457" s="4">
        <f t="shared" si="295"/>
        <v>4</v>
      </c>
      <c r="H9457" s="2" t="s">
        <v>42</v>
      </c>
      <c r="I9457" s="2" t="s">
        <v>228</v>
      </c>
      <c r="J9457" s="2" t="s">
        <v>108</v>
      </c>
      <c r="K9457" s="2" t="s">
        <v>18</v>
      </c>
      <c r="L9457" s="2" t="s">
        <v>19</v>
      </c>
      <c r="M9457" s="4">
        <v>26</v>
      </c>
      <c r="N9457" s="2" t="s">
        <v>20</v>
      </c>
    </row>
    <row r="9458" spans="1:14" x14ac:dyDescent="0.35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294"/>
        <v>13</v>
      </c>
      <c r="G9458" s="4">
        <f t="shared" si="295"/>
        <v>3</v>
      </c>
      <c r="H9458" s="2" t="s">
        <v>42</v>
      </c>
      <c r="I9458" s="2" t="s">
        <v>1046</v>
      </c>
      <c r="J9458" s="2" t="s">
        <v>52</v>
      </c>
      <c r="K9458" s="2" t="s">
        <v>18</v>
      </c>
      <c r="L9458" s="2" t="s">
        <v>19</v>
      </c>
      <c r="M9458" s="4">
        <v>44</v>
      </c>
      <c r="N9458" s="2" t="s">
        <v>20</v>
      </c>
    </row>
    <row r="9459" spans="1:14" x14ac:dyDescent="0.35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294"/>
        <v>9</v>
      </c>
      <c r="G9459" s="4">
        <f t="shared" si="295"/>
        <v>2</v>
      </c>
      <c r="H9459" s="2" t="s">
        <v>15</v>
      </c>
      <c r="I9459" s="2" t="s">
        <v>134</v>
      </c>
      <c r="J9459" s="2" t="s">
        <v>92</v>
      </c>
      <c r="K9459" s="2" t="s">
        <v>62</v>
      </c>
      <c r="L9459" s="2" t="s">
        <v>19</v>
      </c>
      <c r="M9459" s="4">
        <v>31</v>
      </c>
      <c r="N9459" s="2" t="s">
        <v>28</v>
      </c>
    </row>
    <row r="9460" spans="1:14" x14ac:dyDescent="0.35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294"/>
        <v>10</v>
      </c>
      <c r="G9460" s="4">
        <f t="shared" si="295"/>
        <v>2</v>
      </c>
      <c r="H9460" s="2" t="s">
        <v>15</v>
      </c>
      <c r="I9460" s="2" t="s">
        <v>1171</v>
      </c>
      <c r="J9460" s="2" t="s">
        <v>57</v>
      </c>
      <c r="K9460" s="2" t="s">
        <v>27</v>
      </c>
      <c r="L9460" s="2" t="s">
        <v>19</v>
      </c>
      <c r="M9460" s="4">
        <v>44</v>
      </c>
      <c r="N9460" s="2" t="s">
        <v>82</v>
      </c>
    </row>
    <row r="9461" spans="1:14" x14ac:dyDescent="0.35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294"/>
        <v>27</v>
      </c>
      <c r="G9461" s="4">
        <f t="shared" si="295"/>
        <v>5</v>
      </c>
      <c r="H9461" s="2" t="s">
        <v>15</v>
      </c>
      <c r="I9461" s="2" t="s">
        <v>1257</v>
      </c>
      <c r="J9461" s="2" t="s">
        <v>115</v>
      </c>
      <c r="K9461" s="2" t="s">
        <v>18</v>
      </c>
      <c r="L9461" s="2" t="s">
        <v>19</v>
      </c>
      <c r="M9461" s="4">
        <v>26</v>
      </c>
      <c r="N9461" s="2" t="s">
        <v>28</v>
      </c>
    </row>
    <row r="9462" spans="1:14" x14ac:dyDescent="0.35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294"/>
        <v>6</v>
      </c>
      <c r="G9462" s="4">
        <f t="shared" si="295"/>
        <v>2</v>
      </c>
      <c r="H9462" s="2" t="s">
        <v>15</v>
      </c>
      <c r="I9462" s="2" t="s">
        <v>182</v>
      </c>
      <c r="J9462" s="2" t="s">
        <v>183</v>
      </c>
      <c r="K9462" s="2" t="s">
        <v>27</v>
      </c>
      <c r="L9462" s="2" t="s">
        <v>19</v>
      </c>
      <c r="M9462" s="4">
        <v>28</v>
      </c>
      <c r="N9462" s="2" t="s">
        <v>102</v>
      </c>
    </row>
    <row r="9463" spans="1:14" x14ac:dyDescent="0.35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294"/>
        <v>3</v>
      </c>
      <c r="G9463" s="4">
        <f t="shared" si="295"/>
        <v>1</v>
      </c>
      <c r="H9463" s="2" t="s">
        <v>15</v>
      </c>
      <c r="I9463" s="2" t="s">
        <v>170</v>
      </c>
      <c r="J9463" s="2" t="s">
        <v>17</v>
      </c>
      <c r="K9463" s="2" t="s">
        <v>18</v>
      </c>
      <c r="L9463" s="2" t="s">
        <v>34</v>
      </c>
      <c r="M9463" s="4">
        <v>7</v>
      </c>
      <c r="N9463" s="2" t="s">
        <v>20</v>
      </c>
    </row>
    <row r="9464" spans="1:14" x14ac:dyDescent="0.35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294"/>
        <v>2</v>
      </c>
      <c r="G9464" s="4">
        <f t="shared" si="295"/>
        <v>1</v>
      </c>
      <c r="H9464" s="2" t="s">
        <v>15</v>
      </c>
      <c r="I9464" s="2" t="s">
        <v>65</v>
      </c>
      <c r="J9464" s="2" t="s">
        <v>66</v>
      </c>
      <c r="K9464" s="2" t="s">
        <v>27</v>
      </c>
      <c r="L9464" s="2" t="s">
        <v>19</v>
      </c>
      <c r="M9464" s="4">
        <v>13</v>
      </c>
      <c r="N9464" s="2" t="s">
        <v>102</v>
      </c>
    </row>
    <row r="9465" spans="1:14" x14ac:dyDescent="0.35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294"/>
        <v>24</v>
      </c>
      <c r="G9465" s="4">
        <f t="shared" si="295"/>
        <v>4</v>
      </c>
      <c r="H9465" s="2" t="s">
        <v>15</v>
      </c>
      <c r="I9465" s="2" t="s">
        <v>761</v>
      </c>
      <c r="J9465" s="2" t="s">
        <v>179</v>
      </c>
      <c r="K9465" s="2" t="s">
        <v>18</v>
      </c>
      <c r="L9465" s="2" t="s">
        <v>34</v>
      </c>
      <c r="M9465" s="4">
        <v>19</v>
      </c>
      <c r="N9465" s="2" t="s">
        <v>102</v>
      </c>
    </row>
    <row r="9466" spans="1:14" x14ac:dyDescent="0.35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294"/>
        <v>2</v>
      </c>
      <c r="G9466" s="4">
        <f t="shared" si="295"/>
        <v>1</v>
      </c>
      <c r="H9466" s="2" t="s">
        <v>15</v>
      </c>
      <c r="I9466" s="2" t="s">
        <v>56</v>
      </c>
      <c r="J9466" s="2" t="s">
        <v>57</v>
      </c>
      <c r="K9466" s="2" t="s">
        <v>62</v>
      </c>
      <c r="L9466" s="2" t="s">
        <v>19</v>
      </c>
      <c r="M9466" s="4">
        <v>34</v>
      </c>
      <c r="N9466" s="2" t="s">
        <v>82</v>
      </c>
    </row>
    <row r="9467" spans="1:14" x14ac:dyDescent="0.35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294"/>
        <v>7</v>
      </c>
      <c r="G9467" s="4">
        <f t="shared" si="295"/>
        <v>2</v>
      </c>
      <c r="H9467" s="2" t="s">
        <v>15</v>
      </c>
      <c r="I9467" s="2" t="s">
        <v>1652</v>
      </c>
      <c r="J9467" s="2" t="s">
        <v>241</v>
      </c>
      <c r="K9467" s="2" t="s">
        <v>18</v>
      </c>
      <c r="L9467" s="2" t="s">
        <v>19</v>
      </c>
      <c r="M9467" s="4">
        <v>19</v>
      </c>
      <c r="N9467" s="2" t="s">
        <v>20</v>
      </c>
    </row>
    <row r="9468" spans="1:14" x14ac:dyDescent="0.35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294"/>
        <v>30</v>
      </c>
      <c r="G9468" s="4">
        <f t="shared" si="295"/>
        <v>5</v>
      </c>
      <c r="H9468" s="2" t="s">
        <v>15</v>
      </c>
      <c r="I9468" s="2" t="s">
        <v>640</v>
      </c>
      <c r="J9468" s="2" t="s">
        <v>33</v>
      </c>
      <c r="K9468" s="2" t="s">
        <v>18</v>
      </c>
      <c r="L9468" s="2" t="s">
        <v>19</v>
      </c>
      <c r="M9468" s="4">
        <v>18</v>
      </c>
      <c r="N9468" s="2" t="s">
        <v>28</v>
      </c>
    </row>
    <row r="9469" spans="1:14" x14ac:dyDescent="0.35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294"/>
        <v>29</v>
      </c>
      <c r="G9469" s="4">
        <f t="shared" si="295"/>
        <v>5</v>
      </c>
      <c r="H9469" s="2" t="s">
        <v>15</v>
      </c>
      <c r="I9469" s="2" t="s">
        <v>61</v>
      </c>
      <c r="J9469" s="2" t="s">
        <v>52</v>
      </c>
      <c r="K9469" s="2" t="s">
        <v>27</v>
      </c>
      <c r="L9469" s="2" t="s">
        <v>19</v>
      </c>
      <c r="M9469" s="4">
        <v>29</v>
      </c>
      <c r="N9469" s="2" t="s">
        <v>28</v>
      </c>
    </row>
    <row r="9470" spans="1:14" x14ac:dyDescent="0.35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294"/>
        <v>15</v>
      </c>
      <c r="G9470" s="4">
        <f t="shared" si="295"/>
        <v>3</v>
      </c>
      <c r="H9470" s="2" t="s">
        <v>15</v>
      </c>
      <c r="I9470" s="2" t="s">
        <v>907</v>
      </c>
      <c r="J9470" s="2" t="s">
        <v>33</v>
      </c>
      <c r="K9470" s="2" t="s">
        <v>27</v>
      </c>
      <c r="L9470" s="2" t="s">
        <v>34</v>
      </c>
      <c r="M9470" s="4">
        <v>39</v>
      </c>
      <c r="N9470" s="2" t="s">
        <v>20</v>
      </c>
    </row>
    <row r="9471" spans="1:14" x14ac:dyDescent="0.35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294"/>
        <v>2</v>
      </c>
      <c r="G9471" s="4">
        <f t="shared" si="295"/>
        <v>1</v>
      </c>
      <c r="H9471" s="2" t="s">
        <v>15</v>
      </c>
      <c r="I9471" s="2" t="s">
        <v>164</v>
      </c>
      <c r="J9471" s="2" t="s">
        <v>52</v>
      </c>
      <c r="K9471" s="2" t="s">
        <v>75</v>
      </c>
      <c r="L9471" s="2" t="s">
        <v>19</v>
      </c>
      <c r="M9471" s="4">
        <v>33</v>
      </c>
      <c r="N9471" s="2" t="s">
        <v>20</v>
      </c>
    </row>
    <row r="9472" spans="1:14" x14ac:dyDescent="0.35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294"/>
        <v>3</v>
      </c>
      <c r="G9472" s="4">
        <f t="shared" si="295"/>
        <v>1</v>
      </c>
      <c r="H9472" s="2" t="s">
        <v>24</v>
      </c>
      <c r="I9472" s="2" t="s">
        <v>703</v>
      </c>
      <c r="J9472" s="2" t="s">
        <v>657</v>
      </c>
      <c r="K9472" s="2" t="s">
        <v>62</v>
      </c>
      <c r="L9472" s="2" t="s">
        <v>58</v>
      </c>
      <c r="M9472" s="4">
        <v>23</v>
      </c>
      <c r="N9472" s="2" t="s">
        <v>20</v>
      </c>
    </row>
    <row r="9473" spans="1:14" x14ac:dyDescent="0.35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294"/>
        <v>16</v>
      </c>
      <c r="G9473" s="4">
        <f t="shared" si="295"/>
        <v>3</v>
      </c>
      <c r="H9473" s="2" t="s">
        <v>15</v>
      </c>
      <c r="I9473" s="2" t="s">
        <v>43</v>
      </c>
      <c r="J9473" s="2" t="s">
        <v>44</v>
      </c>
      <c r="K9473" s="2" t="s">
        <v>27</v>
      </c>
      <c r="L9473" s="2" t="s">
        <v>19</v>
      </c>
      <c r="M9473" s="4">
        <v>44</v>
      </c>
      <c r="N9473" s="2" t="s">
        <v>102</v>
      </c>
    </row>
    <row r="9474" spans="1:14" x14ac:dyDescent="0.35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294"/>
        <v>4</v>
      </c>
      <c r="G9474" s="4">
        <f t="shared" si="295"/>
        <v>1</v>
      </c>
      <c r="H9474" s="2" t="s">
        <v>42</v>
      </c>
      <c r="I9474" s="2" t="s">
        <v>70</v>
      </c>
      <c r="J9474" s="2" t="s">
        <v>175</v>
      </c>
      <c r="K9474" s="2" t="s">
        <v>18</v>
      </c>
      <c r="L9474" s="2" t="s">
        <v>19</v>
      </c>
      <c r="M9474" s="4">
        <v>39</v>
      </c>
      <c r="N9474" s="2" t="s">
        <v>28</v>
      </c>
    </row>
    <row r="9475" spans="1:14" x14ac:dyDescent="0.35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296">DAY(E9475)</f>
        <v>3</v>
      </c>
      <c r="G9475" s="4">
        <f t="shared" ref="G9475:G9538" si="297">WEEKNUM(E9475,2)-WEEKNUM(DATE(YEAR(E9475),MONTH(E9475),1),2)+1</f>
        <v>1</v>
      </c>
      <c r="H9475" s="2" t="s">
        <v>15</v>
      </c>
      <c r="I9475" s="2" t="s">
        <v>43</v>
      </c>
      <c r="J9475" s="2" t="s">
        <v>44</v>
      </c>
      <c r="K9475" s="2" t="s">
        <v>27</v>
      </c>
      <c r="L9475" s="2" t="s">
        <v>19</v>
      </c>
      <c r="M9475" s="4">
        <v>23</v>
      </c>
      <c r="N9475" s="2" t="s">
        <v>28</v>
      </c>
    </row>
    <row r="9476" spans="1:14" x14ac:dyDescent="0.35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296"/>
        <v>12</v>
      </c>
      <c r="G9476" s="4">
        <f t="shared" si="297"/>
        <v>3</v>
      </c>
      <c r="H9476" s="2" t="s">
        <v>15</v>
      </c>
      <c r="I9476" s="2" t="s">
        <v>790</v>
      </c>
      <c r="J9476" s="2" t="s">
        <v>33</v>
      </c>
      <c r="K9476" s="2" t="s">
        <v>62</v>
      </c>
      <c r="L9476" s="2" t="s">
        <v>19</v>
      </c>
      <c r="M9476" s="4">
        <v>23</v>
      </c>
      <c r="N9476" s="2" t="s">
        <v>28</v>
      </c>
    </row>
    <row r="9477" spans="1:14" x14ac:dyDescent="0.35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296"/>
        <v>24</v>
      </c>
      <c r="G9477" s="4">
        <f t="shared" si="297"/>
        <v>4</v>
      </c>
      <c r="H9477" s="2" t="s">
        <v>24</v>
      </c>
      <c r="I9477" s="2" t="s">
        <v>265</v>
      </c>
      <c r="J9477" s="2" t="s">
        <v>214</v>
      </c>
      <c r="K9477" s="2" t="s">
        <v>27</v>
      </c>
      <c r="L9477" s="2" t="s">
        <v>19</v>
      </c>
      <c r="M9477" s="4">
        <v>17</v>
      </c>
      <c r="N9477" s="2" t="s">
        <v>28</v>
      </c>
    </row>
    <row r="9478" spans="1:14" x14ac:dyDescent="0.35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296"/>
        <v>24</v>
      </c>
      <c r="G9478" s="4">
        <f t="shared" si="297"/>
        <v>4</v>
      </c>
      <c r="H9478" s="2" t="s">
        <v>24</v>
      </c>
      <c r="I9478" s="2" t="s">
        <v>182</v>
      </c>
      <c r="J9478" s="2" t="s">
        <v>183</v>
      </c>
      <c r="K9478" s="2" t="s">
        <v>27</v>
      </c>
      <c r="L9478" s="2" t="s">
        <v>19</v>
      </c>
      <c r="M9478" s="4">
        <v>23</v>
      </c>
      <c r="N9478" s="2" t="s">
        <v>28</v>
      </c>
    </row>
    <row r="9479" spans="1:14" x14ac:dyDescent="0.35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296"/>
        <v>12</v>
      </c>
      <c r="G9479" s="4">
        <f t="shared" si="297"/>
        <v>3</v>
      </c>
      <c r="H9479" s="2" t="s">
        <v>15</v>
      </c>
      <c r="I9479" s="2" t="s">
        <v>477</v>
      </c>
      <c r="J9479" s="2" t="s">
        <v>33</v>
      </c>
      <c r="K9479" s="2" t="s">
        <v>75</v>
      </c>
      <c r="L9479" s="2" t="s">
        <v>58</v>
      </c>
      <c r="M9479" s="4">
        <v>20</v>
      </c>
      <c r="N9479" s="2" t="s">
        <v>20</v>
      </c>
    </row>
    <row r="9480" spans="1:14" x14ac:dyDescent="0.35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296"/>
        <v>13</v>
      </c>
      <c r="G9480" s="4">
        <f t="shared" si="297"/>
        <v>3</v>
      </c>
      <c r="H9480" s="2" t="s">
        <v>15</v>
      </c>
      <c r="I9480" s="2" t="s">
        <v>318</v>
      </c>
      <c r="J9480" s="2" t="s">
        <v>52</v>
      </c>
      <c r="K9480" s="2" t="s">
        <v>27</v>
      </c>
      <c r="L9480" s="2" t="s">
        <v>19</v>
      </c>
      <c r="M9480" s="4">
        <v>17</v>
      </c>
      <c r="N9480" s="2" t="s">
        <v>102</v>
      </c>
    </row>
    <row r="9481" spans="1:14" x14ac:dyDescent="0.35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296"/>
        <v>2</v>
      </c>
      <c r="G9481" s="4">
        <f t="shared" si="297"/>
        <v>1</v>
      </c>
      <c r="H9481" s="2" t="s">
        <v>15</v>
      </c>
      <c r="I9481" s="2" t="s">
        <v>761</v>
      </c>
      <c r="J9481" s="2" t="s">
        <v>179</v>
      </c>
      <c r="K9481" s="2" t="s">
        <v>27</v>
      </c>
      <c r="L9481" s="2" t="s">
        <v>19</v>
      </c>
      <c r="M9481" s="4">
        <v>36</v>
      </c>
      <c r="N9481" s="2" t="s">
        <v>28</v>
      </c>
    </row>
    <row r="9482" spans="1:14" x14ac:dyDescent="0.35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296"/>
        <v>24</v>
      </c>
      <c r="G9482" s="4">
        <f t="shared" si="297"/>
        <v>4</v>
      </c>
      <c r="H9482" s="2" t="s">
        <v>15</v>
      </c>
      <c r="I9482" s="2" t="s">
        <v>149</v>
      </c>
      <c r="J9482" s="2" t="s">
        <v>108</v>
      </c>
      <c r="K9482" s="2" t="s">
        <v>18</v>
      </c>
      <c r="L9482" s="2" t="s">
        <v>19</v>
      </c>
      <c r="M9482" s="4">
        <v>45</v>
      </c>
      <c r="N9482" s="2" t="s">
        <v>102</v>
      </c>
    </row>
    <row r="9483" spans="1:14" x14ac:dyDescent="0.35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296"/>
        <v>30</v>
      </c>
      <c r="G9483" s="4">
        <f t="shared" si="297"/>
        <v>5</v>
      </c>
      <c r="H9483" s="2" t="s">
        <v>15</v>
      </c>
      <c r="I9483" s="2" t="s">
        <v>400</v>
      </c>
      <c r="J9483" s="2" t="s">
        <v>33</v>
      </c>
      <c r="K9483" s="2" t="s">
        <v>62</v>
      </c>
      <c r="L9483" s="2" t="s">
        <v>34</v>
      </c>
      <c r="M9483" s="4">
        <v>32</v>
      </c>
      <c r="N9483" s="2" t="s">
        <v>28</v>
      </c>
    </row>
    <row r="9484" spans="1:14" x14ac:dyDescent="0.35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296"/>
        <v>18</v>
      </c>
      <c r="G9484" s="4">
        <f t="shared" si="297"/>
        <v>3</v>
      </c>
      <c r="H9484" s="2" t="s">
        <v>24</v>
      </c>
      <c r="I9484" s="2" t="s">
        <v>7031</v>
      </c>
      <c r="J9484" s="2" t="s">
        <v>44</v>
      </c>
      <c r="K9484" s="2" t="s">
        <v>62</v>
      </c>
      <c r="L9484" s="2" t="s">
        <v>58</v>
      </c>
      <c r="M9484" s="4">
        <v>36</v>
      </c>
      <c r="N9484" s="2" t="s">
        <v>28</v>
      </c>
    </row>
    <row r="9485" spans="1:14" x14ac:dyDescent="0.35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296"/>
        <v>9</v>
      </c>
      <c r="G9485" s="4">
        <f t="shared" si="297"/>
        <v>2</v>
      </c>
      <c r="H9485" s="2" t="s">
        <v>24</v>
      </c>
      <c r="I9485" s="2" t="s">
        <v>397</v>
      </c>
      <c r="J9485" s="2" t="s">
        <v>81</v>
      </c>
      <c r="K9485" s="2" t="s">
        <v>27</v>
      </c>
      <c r="L9485" s="2" t="s">
        <v>19</v>
      </c>
      <c r="M9485" s="4">
        <v>43</v>
      </c>
      <c r="N9485" s="2" t="s">
        <v>20</v>
      </c>
    </row>
    <row r="9486" spans="1:14" x14ac:dyDescent="0.35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296"/>
        <v>13</v>
      </c>
      <c r="G9486" s="4">
        <f t="shared" si="297"/>
        <v>3</v>
      </c>
      <c r="H9486" s="2" t="s">
        <v>24</v>
      </c>
      <c r="I9486" s="2" t="s">
        <v>56</v>
      </c>
      <c r="J9486" s="2" t="s">
        <v>57</v>
      </c>
      <c r="K9486" s="2" t="s">
        <v>62</v>
      </c>
      <c r="L9486" s="2" t="s">
        <v>19</v>
      </c>
      <c r="M9486" s="4">
        <v>18</v>
      </c>
      <c r="N9486" s="2" t="s">
        <v>28</v>
      </c>
    </row>
    <row r="9487" spans="1:14" x14ac:dyDescent="0.35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296"/>
        <v>26</v>
      </c>
      <c r="G9487" s="4">
        <f t="shared" si="297"/>
        <v>5</v>
      </c>
      <c r="H9487" s="2" t="s">
        <v>24</v>
      </c>
      <c r="I9487" s="2" t="s">
        <v>2673</v>
      </c>
      <c r="J9487" s="2" t="s">
        <v>153</v>
      </c>
      <c r="K9487" s="2" t="s">
        <v>75</v>
      </c>
      <c r="L9487" s="2" t="s">
        <v>19</v>
      </c>
      <c r="M9487" s="4">
        <v>23</v>
      </c>
      <c r="N9487" s="2" t="s">
        <v>20</v>
      </c>
    </row>
    <row r="9488" spans="1:14" x14ac:dyDescent="0.35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296"/>
        <v>25</v>
      </c>
      <c r="G9488" s="4">
        <f t="shared" si="297"/>
        <v>4</v>
      </c>
      <c r="H9488" s="2" t="s">
        <v>24</v>
      </c>
      <c r="I9488" s="2" t="s">
        <v>2004</v>
      </c>
      <c r="J9488" s="2" t="s">
        <v>52</v>
      </c>
      <c r="K9488" s="2" t="s">
        <v>75</v>
      </c>
      <c r="L9488" s="2" t="s">
        <v>19</v>
      </c>
      <c r="M9488" s="4">
        <v>21</v>
      </c>
      <c r="N9488" s="2" t="s">
        <v>28</v>
      </c>
    </row>
    <row r="9489" spans="1:14" x14ac:dyDescent="0.35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296"/>
        <v>3</v>
      </c>
      <c r="G9489" s="4">
        <f t="shared" si="297"/>
        <v>1</v>
      </c>
      <c r="H9489" s="2" t="s">
        <v>15</v>
      </c>
      <c r="I9489" s="2" t="s">
        <v>482</v>
      </c>
      <c r="J9489" s="2" t="s">
        <v>33</v>
      </c>
      <c r="K9489" s="2" t="s">
        <v>27</v>
      </c>
      <c r="L9489" s="2" t="s">
        <v>58</v>
      </c>
      <c r="M9489" s="4">
        <v>35</v>
      </c>
      <c r="N9489" s="2" t="s">
        <v>20</v>
      </c>
    </row>
    <row r="9490" spans="1:14" x14ac:dyDescent="0.35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296"/>
        <v>22</v>
      </c>
      <c r="G9490" s="4">
        <f t="shared" si="297"/>
        <v>4</v>
      </c>
      <c r="H9490" s="2" t="s">
        <v>15</v>
      </c>
      <c r="I9490" s="2" t="s">
        <v>70</v>
      </c>
      <c r="J9490" s="2" t="s">
        <v>175</v>
      </c>
      <c r="K9490" s="2" t="s">
        <v>18</v>
      </c>
      <c r="L9490" s="2" t="s">
        <v>34</v>
      </c>
      <c r="M9490" s="4">
        <v>36</v>
      </c>
      <c r="N9490" s="2" t="s">
        <v>28</v>
      </c>
    </row>
    <row r="9491" spans="1:14" x14ac:dyDescent="0.35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296"/>
        <v>23</v>
      </c>
      <c r="G9491" s="4">
        <f t="shared" si="297"/>
        <v>4</v>
      </c>
      <c r="H9491" s="2" t="s">
        <v>15</v>
      </c>
      <c r="I9491" s="2" t="s">
        <v>446</v>
      </c>
      <c r="J9491" s="2" t="s">
        <v>447</v>
      </c>
      <c r="K9491" s="2" t="s">
        <v>27</v>
      </c>
      <c r="L9491" s="2" t="s">
        <v>19</v>
      </c>
      <c r="M9491" s="4">
        <v>12</v>
      </c>
      <c r="N9491" s="2" t="s">
        <v>102</v>
      </c>
    </row>
    <row r="9492" spans="1:14" x14ac:dyDescent="0.35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296"/>
        <v>28</v>
      </c>
      <c r="G9492" s="4">
        <f t="shared" si="297"/>
        <v>5</v>
      </c>
      <c r="H9492" s="2" t="s">
        <v>15</v>
      </c>
      <c r="I9492" s="2" t="s">
        <v>422</v>
      </c>
      <c r="J9492" s="2" t="s">
        <v>57</v>
      </c>
      <c r="K9492" s="2" t="s">
        <v>62</v>
      </c>
      <c r="L9492" s="2" t="s">
        <v>19</v>
      </c>
      <c r="M9492" s="4">
        <v>13</v>
      </c>
      <c r="N9492" s="2" t="s">
        <v>102</v>
      </c>
    </row>
    <row r="9493" spans="1:14" x14ac:dyDescent="0.35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296"/>
        <v>8</v>
      </c>
      <c r="G9493" s="4">
        <f t="shared" si="297"/>
        <v>2</v>
      </c>
      <c r="H9493" s="2" t="s">
        <v>15</v>
      </c>
      <c r="I9493" s="2" t="s">
        <v>164</v>
      </c>
      <c r="J9493" s="2" t="s">
        <v>52</v>
      </c>
      <c r="K9493" s="2" t="s">
        <v>18</v>
      </c>
      <c r="L9493" s="2" t="s">
        <v>19</v>
      </c>
      <c r="M9493" s="4">
        <v>44</v>
      </c>
      <c r="N9493" s="2" t="s">
        <v>82</v>
      </c>
    </row>
    <row r="9494" spans="1:14" x14ac:dyDescent="0.35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296"/>
        <v>28</v>
      </c>
      <c r="G9494" s="4">
        <f t="shared" si="297"/>
        <v>5</v>
      </c>
      <c r="H9494" s="2" t="s">
        <v>15</v>
      </c>
      <c r="I9494" s="2" t="s">
        <v>3127</v>
      </c>
      <c r="J9494" s="2" t="s">
        <v>108</v>
      </c>
      <c r="K9494" s="2" t="s">
        <v>18</v>
      </c>
      <c r="L9494" s="2" t="s">
        <v>19</v>
      </c>
      <c r="M9494" s="4">
        <v>42</v>
      </c>
      <c r="N9494" s="2" t="s">
        <v>28</v>
      </c>
    </row>
    <row r="9495" spans="1:14" x14ac:dyDescent="0.35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296"/>
        <v>20</v>
      </c>
      <c r="G9495" s="4">
        <f t="shared" si="297"/>
        <v>4</v>
      </c>
      <c r="H9495" s="2" t="s">
        <v>15</v>
      </c>
      <c r="I9495" s="2" t="s">
        <v>140</v>
      </c>
      <c r="J9495" s="2" t="s">
        <v>141</v>
      </c>
      <c r="K9495" s="2" t="s">
        <v>18</v>
      </c>
      <c r="L9495" s="2" t="s">
        <v>58</v>
      </c>
      <c r="M9495" s="4">
        <v>33</v>
      </c>
      <c r="N9495" s="2" t="s">
        <v>102</v>
      </c>
    </row>
    <row r="9496" spans="1:14" x14ac:dyDescent="0.35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296"/>
        <v>27</v>
      </c>
      <c r="G9496" s="4">
        <f t="shared" si="297"/>
        <v>5</v>
      </c>
      <c r="H9496" s="2" t="s">
        <v>42</v>
      </c>
      <c r="I9496" s="2" t="s">
        <v>1871</v>
      </c>
      <c r="J9496" s="2" t="s">
        <v>17</v>
      </c>
      <c r="K9496" s="2" t="s">
        <v>18</v>
      </c>
      <c r="L9496" s="2" t="s">
        <v>58</v>
      </c>
      <c r="M9496" s="4">
        <v>40</v>
      </c>
      <c r="N9496" s="2" t="s">
        <v>20</v>
      </c>
    </row>
    <row r="9497" spans="1:14" x14ac:dyDescent="0.35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296"/>
        <v>29</v>
      </c>
      <c r="G9497" s="4">
        <f t="shared" si="297"/>
        <v>5</v>
      </c>
      <c r="H9497" s="2" t="s">
        <v>42</v>
      </c>
      <c r="I9497" s="2" t="s">
        <v>591</v>
      </c>
      <c r="J9497" s="2" t="s">
        <v>108</v>
      </c>
      <c r="K9497" s="2" t="s">
        <v>18</v>
      </c>
      <c r="L9497" s="2" t="s">
        <v>19</v>
      </c>
      <c r="M9497" s="4">
        <v>33</v>
      </c>
      <c r="N9497" s="2" t="s">
        <v>20</v>
      </c>
    </row>
    <row r="9498" spans="1:14" x14ac:dyDescent="0.35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296"/>
        <v>12</v>
      </c>
      <c r="G9498" s="4">
        <f t="shared" si="297"/>
        <v>3</v>
      </c>
      <c r="H9498" s="2" t="s">
        <v>15</v>
      </c>
      <c r="I9498" s="2" t="s">
        <v>56</v>
      </c>
      <c r="J9498" s="2" t="s">
        <v>57</v>
      </c>
      <c r="K9498" s="2" t="s">
        <v>18</v>
      </c>
      <c r="L9498" s="2" t="s">
        <v>19</v>
      </c>
      <c r="M9498" s="4">
        <v>7</v>
      </c>
      <c r="N9498" s="2" t="s">
        <v>20</v>
      </c>
    </row>
    <row r="9499" spans="1:14" x14ac:dyDescent="0.35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296"/>
        <v>11</v>
      </c>
      <c r="G9499" s="4">
        <f t="shared" si="297"/>
        <v>2</v>
      </c>
      <c r="H9499" s="2" t="s">
        <v>42</v>
      </c>
      <c r="I9499" s="2" t="s">
        <v>134</v>
      </c>
      <c r="J9499" s="2" t="s">
        <v>92</v>
      </c>
      <c r="K9499" s="2" t="s">
        <v>18</v>
      </c>
      <c r="L9499" s="2" t="s">
        <v>19</v>
      </c>
      <c r="M9499" s="4">
        <v>12</v>
      </c>
      <c r="N9499" s="2" t="s">
        <v>28</v>
      </c>
    </row>
    <row r="9500" spans="1:14" x14ac:dyDescent="0.35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296"/>
        <v>19</v>
      </c>
      <c r="G9500" s="4">
        <f t="shared" si="297"/>
        <v>4</v>
      </c>
      <c r="H9500" s="2" t="s">
        <v>15</v>
      </c>
      <c r="I9500" s="2" t="s">
        <v>482</v>
      </c>
      <c r="J9500" s="2" t="s">
        <v>33</v>
      </c>
      <c r="K9500" s="2" t="s">
        <v>62</v>
      </c>
      <c r="L9500" s="2" t="s">
        <v>19</v>
      </c>
      <c r="M9500" s="4">
        <v>33</v>
      </c>
      <c r="N9500" s="2" t="s">
        <v>20</v>
      </c>
    </row>
    <row r="9501" spans="1:14" x14ac:dyDescent="0.35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296"/>
        <v>4</v>
      </c>
      <c r="G9501" s="4">
        <f t="shared" si="297"/>
        <v>1</v>
      </c>
      <c r="H9501" s="2" t="s">
        <v>15</v>
      </c>
      <c r="I9501" s="2" t="s">
        <v>221</v>
      </c>
      <c r="J9501" s="2" t="s">
        <v>222</v>
      </c>
      <c r="K9501" s="2" t="s">
        <v>62</v>
      </c>
      <c r="L9501" s="2" t="s">
        <v>19</v>
      </c>
      <c r="M9501" s="4">
        <v>22</v>
      </c>
      <c r="N9501" s="2" t="s">
        <v>28</v>
      </c>
    </row>
    <row r="9502" spans="1:14" x14ac:dyDescent="0.35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296"/>
        <v>19</v>
      </c>
      <c r="G9502" s="4">
        <f t="shared" si="297"/>
        <v>4</v>
      </c>
      <c r="H9502" s="2" t="s">
        <v>24</v>
      </c>
      <c r="I9502" s="2" t="s">
        <v>250</v>
      </c>
      <c r="J9502" s="2" t="s">
        <v>251</v>
      </c>
      <c r="K9502" s="2" t="s">
        <v>75</v>
      </c>
      <c r="L9502" s="2" t="s">
        <v>58</v>
      </c>
      <c r="M9502" s="4">
        <v>14</v>
      </c>
      <c r="N9502" s="2" t="s">
        <v>28</v>
      </c>
    </row>
    <row r="9503" spans="1:14" x14ac:dyDescent="0.35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296"/>
        <v>19</v>
      </c>
      <c r="G9503" s="4">
        <f t="shared" si="297"/>
        <v>4</v>
      </c>
      <c r="H9503" s="2" t="s">
        <v>15</v>
      </c>
      <c r="I9503" s="2" t="s">
        <v>182</v>
      </c>
      <c r="J9503" s="2" t="s">
        <v>183</v>
      </c>
      <c r="K9503" s="2" t="s">
        <v>18</v>
      </c>
      <c r="L9503" s="2" t="s">
        <v>58</v>
      </c>
      <c r="M9503" s="4">
        <v>20</v>
      </c>
      <c r="N9503" s="2" t="s">
        <v>20</v>
      </c>
    </row>
    <row r="9504" spans="1:14" x14ac:dyDescent="0.35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296"/>
        <v>17</v>
      </c>
      <c r="G9504" s="4">
        <f t="shared" si="297"/>
        <v>3</v>
      </c>
      <c r="H9504" s="2" t="s">
        <v>15</v>
      </c>
      <c r="I9504" s="2" t="s">
        <v>70</v>
      </c>
      <c r="J9504" s="2" t="s">
        <v>175</v>
      </c>
      <c r="K9504" s="2" t="s">
        <v>62</v>
      </c>
      <c r="L9504" s="2" t="s">
        <v>19</v>
      </c>
      <c r="M9504" s="4">
        <v>32</v>
      </c>
      <c r="N9504" s="2" t="s">
        <v>28</v>
      </c>
    </row>
    <row r="9505" spans="1:14" x14ac:dyDescent="0.35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296"/>
        <v>18</v>
      </c>
      <c r="G9505" s="4">
        <f t="shared" si="297"/>
        <v>3</v>
      </c>
      <c r="H9505" s="2" t="s">
        <v>15</v>
      </c>
      <c r="I9505" s="2" t="s">
        <v>1017</v>
      </c>
      <c r="J9505" s="2" t="s">
        <v>66</v>
      </c>
      <c r="K9505" s="2" t="s">
        <v>62</v>
      </c>
      <c r="L9505" s="2" t="s">
        <v>19</v>
      </c>
      <c r="M9505" s="4">
        <v>12</v>
      </c>
      <c r="N9505" s="2" t="s">
        <v>28</v>
      </c>
    </row>
    <row r="9506" spans="1:14" x14ac:dyDescent="0.35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296"/>
        <v>2</v>
      </c>
      <c r="G9506" s="4">
        <f t="shared" si="297"/>
        <v>1</v>
      </c>
      <c r="H9506" s="2" t="s">
        <v>42</v>
      </c>
      <c r="I9506" s="2" t="s">
        <v>338</v>
      </c>
      <c r="J9506" s="2" t="s">
        <v>108</v>
      </c>
      <c r="K9506" s="2" t="s">
        <v>18</v>
      </c>
      <c r="L9506" s="2" t="s">
        <v>58</v>
      </c>
      <c r="M9506" s="4">
        <v>17</v>
      </c>
      <c r="N9506" s="2" t="s">
        <v>20</v>
      </c>
    </row>
    <row r="9507" spans="1:14" x14ac:dyDescent="0.35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296"/>
        <v>28</v>
      </c>
      <c r="G9507" s="4">
        <f t="shared" si="297"/>
        <v>5</v>
      </c>
      <c r="H9507" s="2" t="s">
        <v>24</v>
      </c>
      <c r="I9507" s="2" t="s">
        <v>134</v>
      </c>
      <c r="J9507" s="2" t="s">
        <v>92</v>
      </c>
      <c r="K9507" s="2" t="s">
        <v>27</v>
      </c>
      <c r="L9507" s="2" t="s">
        <v>19</v>
      </c>
      <c r="M9507" s="4">
        <v>29</v>
      </c>
      <c r="N9507" s="2" t="s">
        <v>20</v>
      </c>
    </row>
    <row r="9508" spans="1:14" x14ac:dyDescent="0.35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296"/>
        <v>28</v>
      </c>
      <c r="G9508" s="4">
        <f t="shared" si="297"/>
        <v>5</v>
      </c>
      <c r="H9508" s="2" t="s">
        <v>15</v>
      </c>
      <c r="I9508" s="2" t="s">
        <v>703</v>
      </c>
      <c r="J9508" s="2" t="s">
        <v>657</v>
      </c>
      <c r="K9508" s="2" t="s">
        <v>27</v>
      </c>
      <c r="L9508" s="2" t="s">
        <v>58</v>
      </c>
      <c r="M9508" s="4">
        <v>10</v>
      </c>
      <c r="N9508" s="2" t="s">
        <v>28</v>
      </c>
    </row>
    <row r="9509" spans="1:14" x14ac:dyDescent="0.35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296"/>
        <v>27</v>
      </c>
      <c r="G9509" s="4">
        <f t="shared" si="297"/>
        <v>5</v>
      </c>
      <c r="H9509" s="2" t="s">
        <v>24</v>
      </c>
      <c r="I9509" s="2" t="s">
        <v>228</v>
      </c>
      <c r="J9509" s="2" t="s">
        <v>108</v>
      </c>
      <c r="K9509" s="2" t="s">
        <v>27</v>
      </c>
      <c r="L9509" s="2" t="s">
        <v>58</v>
      </c>
      <c r="M9509" s="4">
        <v>19</v>
      </c>
      <c r="N9509" s="2" t="s">
        <v>28</v>
      </c>
    </row>
    <row r="9510" spans="1:14" x14ac:dyDescent="0.35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296"/>
        <v>7</v>
      </c>
      <c r="G9510" s="4">
        <f t="shared" si="297"/>
        <v>2</v>
      </c>
      <c r="H9510" s="2" t="s">
        <v>15</v>
      </c>
      <c r="I9510" s="2" t="s">
        <v>240</v>
      </c>
      <c r="J9510" s="2" t="s">
        <v>241</v>
      </c>
      <c r="K9510" s="2" t="s">
        <v>75</v>
      </c>
      <c r="L9510" s="2" t="s">
        <v>19</v>
      </c>
      <c r="M9510" s="4">
        <v>32</v>
      </c>
      <c r="N9510" s="2" t="s">
        <v>20</v>
      </c>
    </row>
    <row r="9511" spans="1:14" x14ac:dyDescent="0.35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296"/>
        <v>7</v>
      </c>
      <c r="G9511" s="4">
        <f t="shared" si="297"/>
        <v>2</v>
      </c>
      <c r="H9511" s="2" t="s">
        <v>15</v>
      </c>
      <c r="I9511" s="2" t="s">
        <v>482</v>
      </c>
      <c r="J9511" s="2" t="s">
        <v>33</v>
      </c>
      <c r="K9511" s="2" t="s">
        <v>18</v>
      </c>
      <c r="L9511" s="2" t="s">
        <v>19</v>
      </c>
      <c r="M9511" s="4">
        <v>37</v>
      </c>
      <c r="N9511" s="2" t="s">
        <v>20</v>
      </c>
    </row>
    <row r="9512" spans="1:14" x14ac:dyDescent="0.35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296"/>
        <v>4</v>
      </c>
      <c r="G9512" s="4">
        <f t="shared" si="297"/>
        <v>1</v>
      </c>
      <c r="H9512" s="2" t="s">
        <v>42</v>
      </c>
      <c r="I9512" s="2" t="s">
        <v>233</v>
      </c>
      <c r="J9512" s="2" t="s">
        <v>234</v>
      </c>
      <c r="K9512" s="2" t="s">
        <v>18</v>
      </c>
      <c r="L9512" s="2" t="s">
        <v>58</v>
      </c>
      <c r="M9512" s="4">
        <v>20</v>
      </c>
      <c r="N9512" s="2" t="s">
        <v>20</v>
      </c>
    </row>
    <row r="9513" spans="1:14" x14ac:dyDescent="0.35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296"/>
        <v>18</v>
      </c>
      <c r="G9513" s="4">
        <f t="shared" si="297"/>
        <v>3</v>
      </c>
      <c r="H9513" s="2" t="s">
        <v>42</v>
      </c>
      <c r="I9513" s="2" t="s">
        <v>330</v>
      </c>
      <c r="J9513" s="2" t="s">
        <v>274</v>
      </c>
      <c r="K9513" s="2" t="s">
        <v>18</v>
      </c>
      <c r="L9513" s="2" t="s">
        <v>34</v>
      </c>
      <c r="M9513" s="4">
        <v>21</v>
      </c>
      <c r="N9513" s="2" t="s">
        <v>102</v>
      </c>
    </row>
    <row r="9514" spans="1:14" x14ac:dyDescent="0.35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296"/>
        <v>16</v>
      </c>
      <c r="G9514" s="4">
        <f t="shared" si="297"/>
        <v>3</v>
      </c>
      <c r="H9514" s="2" t="s">
        <v>15</v>
      </c>
      <c r="I9514" s="2" t="s">
        <v>144</v>
      </c>
      <c r="J9514" s="2" t="s">
        <v>33</v>
      </c>
      <c r="K9514" s="2" t="s">
        <v>18</v>
      </c>
      <c r="L9514" s="2" t="s">
        <v>19</v>
      </c>
      <c r="M9514" s="4">
        <v>23</v>
      </c>
      <c r="N9514" s="2" t="s">
        <v>20</v>
      </c>
    </row>
    <row r="9515" spans="1:14" x14ac:dyDescent="0.35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296"/>
        <v>25</v>
      </c>
      <c r="G9515" s="4">
        <f t="shared" si="297"/>
        <v>4</v>
      </c>
      <c r="H9515" s="2" t="s">
        <v>15</v>
      </c>
      <c r="I9515" s="2" t="s">
        <v>240</v>
      </c>
      <c r="J9515" s="2" t="s">
        <v>241</v>
      </c>
      <c r="K9515" s="2" t="s">
        <v>27</v>
      </c>
      <c r="L9515" s="2" t="s">
        <v>19</v>
      </c>
      <c r="M9515" s="4">
        <v>33</v>
      </c>
      <c r="N9515" s="2" t="s">
        <v>20</v>
      </c>
    </row>
    <row r="9516" spans="1:14" x14ac:dyDescent="0.35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296"/>
        <v>28</v>
      </c>
      <c r="G9516" s="4">
        <f t="shared" si="297"/>
        <v>5</v>
      </c>
      <c r="H9516" s="2" t="s">
        <v>15</v>
      </c>
      <c r="I9516" s="2" t="s">
        <v>7531</v>
      </c>
      <c r="J9516" s="2" t="s">
        <v>33</v>
      </c>
      <c r="K9516" s="2" t="s">
        <v>27</v>
      </c>
      <c r="L9516" s="2" t="s">
        <v>58</v>
      </c>
      <c r="M9516" s="4">
        <v>36</v>
      </c>
      <c r="N9516" s="2" t="s">
        <v>28</v>
      </c>
    </row>
    <row r="9517" spans="1:14" x14ac:dyDescent="0.35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296"/>
        <v>8</v>
      </c>
      <c r="G9517" s="4">
        <f t="shared" si="297"/>
        <v>2</v>
      </c>
      <c r="H9517" s="2" t="s">
        <v>15</v>
      </c>
      <c r="I9517" s="2" t="s">
        <v>1370</v>
      </c>
      <c r="J9517" s="2" t="s">
        <v>66</v>
      </c>
      <c r="K9517" s="2" t="s">
        <v>18</v>
      </c>
      <c r="L9517" s="2" t="s">
        <v>58</v>
      </c>
      <c r="M9517" s="4">
        <v>39</v>
      </c>
      <c r="N9517" s="2" t="s">
        <v>20</v>
      </c>
    </row>
    <row r="9518" spans="1:14" x14ac:dyDescent="0.35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296"/>
        <v>23</v>
      </c>
      <c r="G9518" s="4">
        <f t="shared" si="297"/>
        <v>4</v>
      </c>
      <c r="H9518" s="2" t="s">
        <v>15</v>
      </c>
      <c r="I9518" s="2" t="s">
        <v>7077</v>
      </c>
      <c r="J9518" s="2" t="s">
        <v>81</v>
      </c>
      <c r="K9518" s="2" t="s">
        <v>18</v>
      </c>
      <c r="L9518" s="2" t="s">
        <v>19</v>
      </c>
      <c r="M9518" s="4">
        <v>21</v>
      </c>
      <c r="N9518" s="2" t="s">
        <v>28</v>
      </c>
    </row>
    <row r="9519" spans="1:14" x14ac:dyDescent="0.35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296"/>
        <v>28</v>
      </c>
      <c r="G9519" s="4">
        <f t="shared" si="297"/>
        <v>5</v>
      </c>
      <c r="H9519" s="2" t="s">
        <v>15</v>
      </c>
      <c r="I9519" s="2" t="s">
        <v>1334</v>
      </c>
      <c r="J9519" s="2" t="s">
        <v>86</v>
      </c>
      <c r="K9519" s="2" t="s">
        <v>18</v>
      </c>
      <c r="L9519" s="2" t="s">
        <v>19</v>
      </c>
      <c r="M9519" s="4">
        <v>38</v>
      </c>
      <c r="N9519" s="2" t="s">
        <v>20</v>
      </c>
    </row>
    <row r="9520" spans="1:14" x14ac:dyDescent="0.35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296"/>
        <v>17</v>
      </c>
      <c r="G9520" s="4">
        <f t="shared" si="297"/>
        <v>3</v>
      </c>
      <c r="H9520" s="2" t="s">
        <v>15</v>
      </c>
      <c r="I9520" s="2" t="s">
        <v>254</v>
      </c>
      <c r="J9520" s="2" t="s">
        <v>52</v>
      </c>
      <c r="K9520" s="2" t="s">
        <v>18</v>
      </c>
      <c r="L9520" s="2" t="s">
        <v>19</v>
      </c>
      <c r="M9520" s="4">
        <v>38</v>
      </c>
      <c r="N9520" s="2" t="s">
        <v>82</v>
      </c>
    </row>
    <row r="9521" spans="1:14" x14ac:dyDescent="0.35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296"/>
        <v>5</v>
      </c>
      <c r="G9521" s="4">
        <f t="shared" si="297"/>
        <v>2</v>
      </c>
      <c r="H9521" s="2" t="s">
        <v>15</v>
      </c>
      <c r="I9521" s="2" t="s">
        <v>358</v>
      </c>
      <c r="J9521" s="2" t="s">
        <v>153</v>
      </c>
      <c r="K9521" s="2" t="s">
        <v>62</v>
      </c>
      <c r="L9521" s="2" t="s">
        <v>58</v>
      </c>
      <c r="M9521" s="4">
        <v>6</v>
      </c>
      <c r="N9521" s="2" t="s">
        <v>20</v>
      </c>
    </row>
    <row r="9522" spans="1:14" x14ac:dyDescent="0.35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296"/>
        <v>12</v>
      </c>
      <c r="G9522" s="4">
        <f t="shared" si="297"/>
        <v>3</v>
      </c>
      <c r="H9522" s="2" t="s">
        <v>15</v>
      </c>
      <c r="I9522" s="2" t="s">
        <v>691</v>
      </c>
      <c r="J9522" s="2" t="s">
        <v>44</v>
      </c>
      <c r="K9522" s="2" t="s">
        <v>18</v>
      </c>
      <c r="L9522" s="2" t="s">
        <v>19</v>
      </c>
      <c r="M9522" s="4">
        <v>30</v>
      </c>
      <c r="N9522" s="2" t="s">
        <v>20</v>
      </c>
    </row>
    <row r="9523" spans="1:14" x14ac:dyDescent="0.35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296"/>
        <v>1</v>
      </c>
      <c r="G9523" s="4">
        <f t="shared" si="297"/>
        <v>1</v>
      </c>
      <c r="H9523" s="2" t="s">
        <v>24</v>
      </c>
      <c r="I9523" s="2" t="s">
        <v>730</v>
      </c>
      <c r="J9523" s="2" t="s">
        <v>108</v>
      </c>
      <c r="K9523" s="2" t="s">
        <v>75</v>
      </c>
      <c r="L9523" s="2" t="s">
        <v>34</v>
      </c>
      <c r="M9523" s="4">
        <v>30</v>
      </c>
      <c r="N9523" s="2" t="s">
        <v>102</v>
      </c>
    </row>
    <row r="9524" spans="1:14" x14ac:dyDescent="0.35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296"/>
        <v>8</v>
      </c>
      <c r="G9524" s="4">
        <f t="shared" si="297"/>
        <v>2</v>
      </c>
      <c r="H9524" s="2" t="s">
        <v>42</v>
      </c>
      <c r="I9524" s="2" t="s">
        <v>268</v>
      </c>
      <c r="J9524" s="2" t="s">
        <v>108</v>
      </c>
      <c r="K9524" s="2" t="s">
        <v>18</v>
      </c>
      <c r="L9524" s="2" t="s">
        <v>19</v>
      </c>
      <c r="M9524" s="4">
        <v>15</v>
      </c>
      <c r="N9524" s="2" t="s">
        <v>20</v>
      </c>
    </row>
    <row r="9525" spans="1:14" x14ac:dyDescent="0.35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296"/>
        <v>15</v>
      </c>
      <c r="G9525" s="4">
        <f t="shared" si="297"/>
        <v>3</v>
      </c>
      <c r="H9525" s="2" t="s">
        <v>15</v>
      </c>
      <c r="I9525" s="2" t="s">
        <v>130</v>
      </c>
      <c r="J9525" s="2" t="s">
        <v>131</v>
      </c>
      <c r="K9525" s="2" t="s">
        <v>18</v>
      </c>
      <c r="L9525" s="2" t="s">
        <v>19</v>
      </c>
      <c r="M9525" s="4">
        <v>15</v>
      </c>
      <c r="N9525" s="2" t="s">
        <v>20</v>
      </c>
    </row>
    <row r="9526" spans="1:14" x14ac:dyDescent="0.35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296"/>
        <v>23</v>
      </c>
      <c r="G9526" s="4">
        <f t="shared" si="297"/>
        <v>4</v>
      </c>
      <c r="H9526" s="2" t="s">
        <v>15</v>
      </c>
      <c r="I9526" s="2" t="s">
        <v>4570</v>
      </c>
      <c r="J9526" s="2" t="s">
        <v>108</v>
      </c>
      <c r="K9526" s="2" t="s">
        <v>18</v>
      </c>
      <c r="L9526" s="2" t="s">
        <v>19</v>
      </c>
      <c r="M9526" s="4">
        <v>33</v>
      </c>
      <c r="N9526" s="2" t="s">
        <v>28</v>
      </c>
    </row>
    <row r="9527" spans="1:14" x14ac:dyDescent="0.35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296"/>
        <v>10</v>
      </c>
      <c r="G9527" s="4">
        <f t="shared" si="297"/>
        <v>2</v>
      </c>
      <c r="H9527" s="2" t="s">
        <v>15</v>
      </c>
      <c r="I9527" s="2" t="s">
        <v>3944</v>
      </c>
      <c r="J9527" s="2" t="s">
        <v>92</v>
      </c>
      <c r="K9527" s="2" t="s">
        <v>27</v>
      </c>
      <c r="L9527" s="2" t="s">
        <v>19</v>
      </c>
      <c r="M9527" s="4">
        <v>42</v>
      </c>
      <c r="N9527" s="2" t="s">
        <v>20</v>
      </c>
    </row>
    <row r="9528" spans="1:14" x14ac:dyDescent="0.35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296"/>
        <v>15</v>
      </c>
      <c r="G9528" s="4">
        <f t="shared" si="297"/>
        <v>3</v>
      </c>
      <c r="H9528" s="2" t="s">
        <v>15</v>
      </c>
      <c r="I9528" s="2" t="s">
        <v>293</v>
      </c>
      <c r="J9528" s="2" t="s">
        <v>294</v>
      </c>
      <c r="K9528" s="2" t="s">
        <v>62</v>
      </c>
      <c r="L9528" s="2" t="s">
        <v>58</v>
      </c>
      <c r="M9528" s="4">
        <v>21</v>
      </c>
      <c r="N9528" s="2" t="s">
        <v>28</v>
      </c>
    </row>
    <row r="9529" spans="1:14" x14ac:dyDescent="0.35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296"/>
        <v>5</v>
      </c>
      <c r="G9529" s="4">
        <f t="shared" si="297"/>
        <v>2</v>
      </c>
      <c r="H9529" s="2" t="s">
        <v>15</v>
      </c>
      <c r="I9529" s="2" t="s">
        <v>134</v>
      </c>
      <c r="J9529" s="2" t="s">
        <v>92</v>
      </c>
      <c r="K9529" s="2" t="s">
        <v>62</v>
      </c>
      <c r="L9529" s="2" t="s">
        <v>19</v>
      </c>
      <c r="M9529" s="4">
        <v>42</v>
      </c>
      <c r="N9529" s="2" t="s">
        <v>20</v>
      </c>
    </row>
    <row r="9530" spans="1:14" x14ac:dyDescent="0.35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296"/>
        <v>5</v>
      </c>
      <c r="G9530" s="4">
        <f t="shared" si="297"/>
        <v>2</v>
      </c>
      <c r="H9530" s="2" t="s">
        <v>24</v>
      </c>
      <c r="I9530" s="2" t="s">
        <v>9578</v>
      </c>
      <c r="J9530" s="2" t="s">
        <v>657</v>
      </c>
      <c r="K9530" s="2" t="s">
        <v>62</v>
      </c>
      <c r="L9530" s="2" t="s">
        <v>19</v>
      </c>
      <c r="M9530" s="4">
        <v>18</v>
      </c>
      <c r="N9530" s="2" t="s">
        <v>20</v>
      </c>
    </row>
    <row r="9531" spans="1:14" x14ac:dyDescent="0.35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296"/>
        <v>27</v>
      </c>
      <c r="G9531" s="4">
        <f t="shared" si="297"/>
        <v>5</v>
      </c>
      <c r="H9531" s="2" t="s">
        <v>15</v>
      </c>
      <c r="I9531" s="2" t="s">
        <v>1239</v>
      </c>
      <c r="J9531" s="2" t="s">
        <v>108</v>
      </c>
      <c r="K9531" s="2" t="s">
        <v>27</v>
      </c>
      <c r="L9531" s="2" t="s">
        <v>19</v>
      </c>
      <c r="M9531" s="4">
        <v>39</v>
      </c>
      <c r="N9531" s="2" t="s">
        <v>20</v>
      </c>
    </row>
    <row r="9532" spans="1:14" x14ac:dyDescent="0.35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296"/>
        <v>22</v>
      </c>
      <c r="G9532" s="4">
        <f t="shared" si="297"/>
        <v>4</v>
      </c>
      <c r="H9532" s="2" t="s">
        <v>15</v>
      </c>
      <c r="I9532" s="2" t="s">
        <v>495</v>
      </c>
      <c r="J9532" s="2" t="s">
        <v>304</v>
      </c>
      <c r="K9532" s="2" t="s">
        <v>62</v>
      </c>
      <c r="L9532" s="2" t="s">
        <v>58</v>
      </c>
      <c r="M9532" s="4">
        <v>38</v>
      </c>
      <c r="N9532" s="2" t="s">
        <v>28</v>
      </c>
    </row>
    <row r="9533" spans="1:14" x14ac:dyDescent="0.35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296"/>
        <v>19</v>
      </c>
      <c r="G9533" s="4">
        <f t="shared" si="297"/>
        <v>4</v>
      </c>
      <c r="H9533" s="2" t="s">
        <v>15</v>
      </c>
      <c r="I9533" s="2" t="s">
        <v>164</v>
      </c>
      <c r="J9533" s="2" t="s">
        <v>52</v>
      </c>
      <c r="K9533" s="2" t="s">
        <v>18</v>
      </c>
      <c r="L9533" s="2" t="s">
        <v>19</v>
      </c>
      <c r="M9533" s="4">
        <v>6</v>
      </c>
      <c r="N9533" s="2" t="s">
        <v>28</v>
      </c>
    </row>
    <row r="9534" spans="1:14" x14ac:dyDescent="0.35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296"/>
        <v>9</v>
      </c>
      <c r="G9534" s="4">
        <f t="shared" si="297"/>
        <v>2</v>
      </c>
      <c r="H9534" s="2" t="s">
        <v>15</v>
      </c>
      <c r="I9534" s="2" t="s">
        <v>70</v>
      </c>
      <c r="J9534" s="2" t="s">
        <v>175</v>
      </c>
      <c r="K9534" s="2" t="s">
        <v>18</v>
      </c>
      <c r="L9534" s="2" t="s">
        <v>58</v>
      </c>
      <c r="M9534" s="4">
        <v>20</v>
      </c>
      <c r="N9534" s="2" t="s">
        <v>102</v>
      </c>
    </row>
    <row r="9535" spans="1:14" x14ac:dyDescent="0.35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296"/>
        <v>15</v>
      </c>
      <c r="G9535" s="4">
        <f t="shared" si="297"/>
        <v>3</v>
      </c>
      <c r="H9535" s="2" t="s">
        <v>24</v>
      </c>
      <c r="I9535" s="2" t="s">
        <v>70</v>
      </c>
      <c r="J9535" s="2" t="s">
        <v>175</v>
      </c>
      <c r="K9535" s="2" t="s">
        <v>27</v>
      </c>
      <c r="L9535" s="2" t="s">
        <v>19</v>
      </c>
      <c r="M9535" s="4">
        <v>27</v>
      </c>
      <c r="N9535" s="2" t="s">
        <v>102</v>
      </c>
    </row>
    <row r="9536" spans="1:14" x14ac:dyDescent="0.35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296"/>
        <v>13</v>
      </c>
      <c r="G9536" s="4">
        <f t="shared" si="297"/>
        <v>3</v>
      </c>
      <c r="H9536" s="2" t="s">
        <v>15</v>
      </c>
      <c r="I9536" s="2" t="s">
        <v>1877</v>
      </c>
      <c r="J9536" s="2" t="s">
        <v>52</v>
      </c>
      <c r="K9536" s="2" t="s">
        <v>27</v>
      </c>
      <c r="L9536" s="2" t="s">
        <v>19</v>
      </c>
      <c r="M9536" s="4">
        <v>36</v>
      </c>
      <c r="N9536" s="2" t="s">
        <v>20</v>
      </c>
    </row>
    <row r="9537" spans="1:14" x14ac:dyDescent="0.35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296"/>
        <v>16</v>
      </c>
      <c r="G9537" s="4">
        <f t="shared" si="297"/>
        <v>3</v>
      </c>
      <c r="H9537" s="2" t="s">
        <v>15</v>
      </c>
      <c r="I9537" s="2" t="s">
        <v>681</v>
      </c>
      <c r="J9537" s="2" t="s">
        <v>682</v>
      </c>
      <c r="K9537" s="2" t="s">
        <v>75</v>
      </c>
      <c r="L9537" s="2" t="s">
        <v>58</v>
      </c>
      <c r="M9537" s="4">
        <v>33</v>
      </c>
      <c r="N9537" s="2" t="s">
        <v>28</v>
      </c>
    </row>
    <row r="9538" spans="1:14" x14ac:dyDescent="0.35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296"/>
        <v>29</v>
      </c>
      <c r="G9538" s="4">
        <f t="shared" si="297"/>
        <v>5</v>
      </c>
      <c r="H9538" s="2" t="s">
        <v>15</v>
      </c>
      <c r="I9538" s="2" t="s">
        <v>703</v>
      </c>
      <c r="J9538" s="2" t="s">
        <v>657</v>
      </c>
      <c r="K9538" s="2" t="s">
        <v>75</v>
      </c>
      <c r="L9538" s="2" t="s">
        <v>19</v>
      </c>
      <c r="M9538" s="4">
        <v>14</v>
      </c>
      <c r="N9538" s="2" t="s">
        <v>20</v>
      </c>
    </row>
    <row r="9539" spans="1:14" x14ac:dyDescent="0.35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298">DAY(E9539)</f>
        <v>5</v>
      </c>
      <c r="G9539" s="4">
        <f t="shared" ref="G9539:G9602" si="299">WEEKNUM(E9539,2)-WEEKNUM(DATE(YEAR(E9539),MONTH(E9539),1),2)+1</f>
        <v>2</v>
      </c>
      <c r="H9539" s="2" t="s">
        <v>15</v>
      </c>
      <c r="I9539" s="2" t="s">
        <v>1010</v>
      </c>
      <c r="J9539" s="2" t="s">
        <v>33</v>
      </c>
      <c r="K9539" s="2" t="s">
        <v>18</v>
      </c>
      <c r="L9539" s="2" t="s">
        <v>34</v>
      </c>
      <c r="M9539" s="4">
        <v>10</v>
      </c>
      <c r="N9539" s="2" t="s">
        <v>20</v>
      </c>
    </row>
    <row r="9540" spans="1:14" x14ac:dyDescent="0.35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298"/>
        <v>21</v>
      </c>
      <c r="G9540" s="4">
        <f t="shared" si="299"/>
        <v>4</v>
      </c>
      <c r="H9540" s="2" t="s">
        <v>15</v>
      </c>
      <c r="I9540" s="2" t="s">
        <v>149</v>
      </c>
      <c r="J9540" s="2" t="s">
        <v>108</v>
      </c>
      <c r="K9540" s="2" t="s">
        <v>62</v>
      </c>
      <c r="L9540" s="2" t="s">
        <v>19</v>
      </c>
      <c r="M9540" s="4">
        <v>41</v>
      </c>
      <c r="N9540" s="2" t="s">
        <v>28</v>
      </c>
    </row>
    <row r="9541" spans="1:14" x14ac:dyDescent="0.35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298"/>
        <v>30</v>
      </c>
      <c r="G9541" s="4">
        <f t="shared" si="299"/>
        <v>5</v>
      </c>
      <c r="H9541" s="2" t="s">
        <v>15</v>
      </c>
      <c r="I9541" s="2" t="s">
        <v>206</v>
      </c>
      <c r="J9541" s="2" t="s">
        <v>92</v>
      </c>
      <c r="K9541" s="2" t="s">
        <v>27</v>
      </c>
      <c r="L9541" s="2" t="s">
        <v>19</v>
      </c>
      <c r="M9541" s="4">
        <v>43</v>
      </c>
      <c r="N9541" s="2" t="s">
        <v>28</v>
      </c>
    </row>
    <row r="9542" spans="1:14" x14ac:dyDescent="0.35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298"/>
        <v>3</v>
      </c>
      <c r="G9542" s="4">
        <f t="shared" si="299"/>
        <v>1</v>
      </c>
      <c r="H9542" s="2" t="s">
        <v>15</v>
      </c>
      <c r="I9542" s="2" t="s">
        <v>240</v>
      </c>
      <c r="J9542" s="2" t="s">
        <v>241</v>
      </c>
      <c r="K9542" s="2" t="s">
        <v>75</v>
      </c>
      <c r="L9542" s="2" t="s">
        <v>58</v>
      </c>
      <c r="M9542" s="4">
        <v>19</v>
      </c>
      <c r="N9542" s="2" t="s">
        <v>102</v>
      </c>
    </row>
    <row r="9543" spans="1:14" x14ac:dyDescent="0.35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298"/>
        <v>27</v>
      </c>
      <c r="G9543" s="4">
        <f t="shared" si="299"/>
        <v>5</v>
      </c>
      <c r="H9543" s="2" t="s">
        <v>15</v>
      </c>
      <c r="I9543" s="2" t="s">
        <v>297</v>
      </c>
      <c r="J9543" s="2" t="s">
        <v>251</v>
      </c>
      <c r="K9543" s="2" t="s">
        <v>18</v>
      </c>
      <c r="L9543" s="2" t="s">
        <v>19</v>
      </c>
      <c r="M9543" s="4">
        <v>28</v>
      </c>
      <c r="N9543" s="2" t="s">
        <v>102</v>
      </c>
    </row>
    <row r="9544" spans="1:14" x14ac:dyDescent="0.35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298"/>
        <v>5</v>
      </c>
      <c r="G9544" s="4">
        <f t="shared" si="299"/>
        <v>2</v>
      </c>
      <c r="H9544" s="2" t="s">
        <v>15</v>
      </c>
      <c r="I9544" s="2" t="s">
        <v>5149</v>
      </c>
      <c r="J9544" s="2" t="s">
        <v>251</v>
      </c>
      <c r="K9544" s="2" t="s">
        <v>75</v>
      </c>
      <c r="L9544" s="2" t="s">
        <v>58</v>
      </c>
      <c r="M9544" s="4">
        <v>16</v>
      </c>
      <c r="N9544" s="2" t="s">
        <v>82</v>
      </c>
    </row>
    <row r="9545" spans="1:14" x14ac:dyDescent="0.35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298"/>
        <v>27</v>
      </c>
      <c r="G9545" s="4">
        <f t="shared" si="299"/>
        <v>5</v>
      </c>
      <c r="H9545" s="2" t="s">
        <v>15</v>
      </c>
      <c r="I9545" s="2" t="s">
        <v>453</v>
      </c>
      <c r="J9545" s="2" t="s">
        <v>127</v>
      </c>
      <c r="K9545" s="2" t="s">
        <v>27</v>
      </c>
      <c r="L9545" s="2" t="s">
        <v>19</v>
      </c>
      <c r="M9545" s="4">
        <v>26</v>
      </c>
      <c r="N9545" s="2" t="s">
        <v>28</v>
      </c>
    </row>
    <row r="9546" spans="1:14" x14ac:dyDescent="0.35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298"/>
        <v>23</v>
      </c>
      <c r="G9546" s="4">
        <f t="shared" si="299"/>
        <v>4</v>
      </c>
      <c r="H9546" s="2" t="s">
        <v>15</v>
      </c>
      <c r="I9546" s="2" t="s">
        <v>522</v>
      </c>
      <c r="J9546" s="2" t="s">
        <v>141</v>
      </c>
      <c r="K9546" s="2" t="s">
        <v>27</v>
      </c>
      <c r="L9546" s="2" t="s">
        <v>19</v>
      </c>
      <c r="M9546" s="4">
        <v>15</v>
      </c>
      <c r="N9546" s="2" t="s">
        <v>20</v>
      </c>
    </row>
    <row r="9547" spans="1:14" x14ac:dyDescent="0.35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298"/>
        <v>20</v>
      </c>
      <c r="G9547" s="4">
        <f t="shared" si="299"/>
        <v>4</v>
      </c>
      <c r="H9547" s="2" t="s">
        <v>15</v>
      </c>
      <c r="I9547" s="2" t="s">
        <v>254</v>
      </c>
      <c r="J9547" s="2" t="s">
        <v>52</v>
      </c>
      <c r="K9547" s="2" t="s">
        <v>27</v>
      </c>
      <c r="L9547" s="2" t="s">
        <v>19</v>
      </c>
      <c r="M9547" s="4">
        <v>15</v>
      </c>
      <c r="N9547" s="2" t="s">
        <v>28</v>
      </c>
    </row>
    <row r="9548" spans="1:14" x14ac:dyDescent="0.35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298"/>
        <v>4</v>
      </c>
      <c r="G9548" s="4">
        <f t="shared" si="299"/>
        <v>1</v>
      </c>
      <c r="H9548" s="2" t="s">
        <v>42</v>
      </c>
      <c r="I9548" s="2" t="s">
        <v>813</v>
      </c>
      <c r="J9548" s="2" t="s">
        <v>115</v>
      </c>
      <c r="K9548" s="2" t="s">
        <v>18</v>
      </c>
      <c r="L9548" s="2" t="s">
        <v>19</v>
      </c>
      <c r="M9548" s="4">
        <v>40</v>
      </c>
      <c r="N9548" s="2" t="s">
        <v>28</v>
      </c>
    </row>
    <row r="9549" spans="1:14" x14ac:dyDescent="0.35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298"/>
        <v>29</v>
      </c>
      <c r="G9549" s="4">
        <f t="shared" si="299"/>
        <v>5</v>
      </c>
      <c r="H9549" s="2" t="s">
        <v>15</v>
      </c>
      <c r="I9549" s="2" t="s">
        <v>80</v>
      </c>
      <c r="J9549" s="2" t="s">
        <v>81</v>
      </c>
      <c r="K9549" s="2" t="s">
        <v>18</v>
      </c>
      <c r="L9549" s="2" t="s">
        <v>19</v>
      </c>
      <c r="M9549" s="4">
        <v>38</v>
      </c>
      <c r="N9549" s="2" t="s">
        <v>20</v>
      </c>
    </row>
    <row r="9550" spans="1:14" x14ac:dyDescent="0.35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298"/>
        <v>9</v>
      </c>
      <c r="G9550" s="4">
        <f t="shared" si="299"/>
        <v>2</v>
      </c>
      <c r="H9550" s="2" t="s">
        <v>15</v>
      </c>
      <c r="I9550" s="2" t="s">
        <v>1599</v>
      </c>
      <c r="J9550" s="2" t="s">
        <v>52</v>
      </c>
      <c r="K9550" s="2" t="s">
        <v>27</v>
      </c>
      <c r="L9550" s="2" t="s">
        <v>34</v>
      </c>
      <c r="M9550" s="4">
        <v>14</v>
      </c>
      <c r="N9550" s="2" t="s">
        <v>28</v>
      </c>
    </row>
    <row r="9551" spans="1:14" x14ac:dyDescent="0.35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298"/>
        <v>11</v>
      </c>
      <c r="G9551" s="4">
        <f t="shared" si="299"/>
        <v>2</v>
      </c>
      <c r="H9551" s="2" t="s">
        <v>15</v>
      </c>
      <c r="I9551" s="2" t="s">
        <v>950</v>
      </c>
      <c r="J9551" s="2" t="s">
        <v>57</v>
      </c>
      <c r="K9551" s="2" t="s">
        <v>62</v>
      </c>
      <c r="L9551" s="2" t="s">
        <v>58</v>
      </c>
      <c r="M9551" s="4">
        <v>42</v>
      </c>
      <c r="N9551" s="2" t="s">
        <v>20</v>
      </c>
    </row>
    <row r="9552" spans="1:14" x14ac:dyDescent="0.35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298"/>
        <v>24</v>
      </c>
      <c r="G9552" s="4">
        <f t="shared" si="299"/>
        <v>4</v>
      </c>
      <c r="H9552" s="2" t="s">
        <v>15</v>
      </c>
      <c r="I9552" s="2" t="s">
        <v>209</v>
      </c>
      <c r="J9552" s="2" t="s">
        <v>210</v>
      </c>
      <c r="K9552" s="2" t="s">
        <v>75</v>
      </c>
      <c r="L9552" s="2" t="s">
        <v>19</v>
      </c>
      <c r="M9552" s="4">
        <v>25</v>
      </c>
      <c r="N9552" s="2" t="s">
        <v>82</v>
      </c>
    </row>
    <row r="9553" spans="1:14" x14ac:dyDescent="0.35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298"/>
        <v>14</v>
      </c>
      <c r="G9553" s="4">
        <f t="shared" si="299"/>
        <v>3</v>
      </c>
      <c r="H9553" s="2" t="s">
        <v>15</v>
      </c>
      <c r="I9553" s="2" t="s">
        <v>2986</v>
      </c>
      <c r="J9553" s="2" t="s">
        <v>17</v>
      </c>
      <c r="K9553" s="2" t="s">
        <v>18</v>
      </c>
      <c r="L9553" s="2" t="s">
        <v>19</v>
      </c>
      <c r="M9553" s="4">
        <v>39</v>
      </c>
      <c r="N9553" s="2" t="s">
        <v>20</v>
      </c>
    </row>
    <row r="9554" spans="1:14" x14ac:dyDescent="0.35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298"/>
        <v>30</v>
      </c>
      <c r="G9554" s="4">
        <f t="shared" si="299"/>
        <v>5</v>
      </c>
      <c r="H9554" s="2" t="s">
        <v>15</v>
      </c>
      <c r="I9554" s="2" t="s">
        <v>80</v>
      </c>
      <c r="J9554" s="2" t="s">
        <v>81</v>
      </c>
      <c r="K9554" s="2" t="s">
        <v>62</v>
      </c>
      <c r="L9554" s="2" t="s">
        <v>19</v>
      </c>
      <c r="M9554" s="4">
        <v>14</v>
      </c>
      <c r="N9554" s="2" t="s">
        <v>20</v>
      </c>
    </row>
    <row r="9555" spans="1:14" x14ac:dyDescent="0.35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298"/>
        <v>21</v>
      </c>
      <c r="G9555" s="4">
        <f t="shared" si="299"/>
        <v>4</v>
      </c>
      <c r="H9555" s="2" t="s">
        <v>15</v>
      </c>
      <c r="I9555" s="2" t="s">
        <v>1785</v>
      </c>
      <c r="J9555" s="2" t="s">
        <v>832</v>
      </c>
      <c r="K9555" s="2" t="s">
        <v>18</v>
      </c>
      <c r="L9555" s="2" t="s">
        <v>34</v>
      </c>
      <c r="M9555" s="4">
        <v>40</v>
      </c>
      <c r="N9555" s="2" t="s">
        <v>20</v>
      </c>
    </row>
    <row r="9556" spans="1:14" x14ac:dyDescent="0.35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298"/>
        <v>16</v>
      </c>
      <c r="G9556" s="4">
        <f t="shared" si="299"/>
        <v>3</v>
      </c>
      <c r="H9556" s="2" t="s">
        <v>15</v>
      </c>
      <c r="I9556" s="2" t="s">
        <v>458</v>
      </c>
      <c r="J9556" s="2" t="s">
        <v>33</v>
      </c>
      <c r="K9556" s="2" t="s">
        <v>27</v>
      </c>
      <c r="L9556" s="2" t="s">
        <v>58</v>
      </c>
      <c r="M9556" s="4">
        <v>8</v>
      </c>
      <c r="N9556" s="2" t="s">
        <v>102</v>
      </c>
    </row>
    <row r="9557" spans="1:14" x14ac:dyDescent="0.35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298"/>
        <v>10</v>
      </c>
      <c r="G9557" s="4">
        <f t="shared" si="299"/>
        <v>2</v>
      </c>
      <c r="H9557" s="2" t="s">
        <v>42</v>
      </c>
      <c r="I9557" s="2" t="s">
        <v>137</v>
      </c>
      <c r="J9557" s="2" t="s">
        <v>57</v>
      </c>
      <c r="K9557" s="2" t="s">
        <v>18</v>
      </c>
      <c r="L9557" s="2" t="s">
        <v>58</v>
      </c>
      <c r="M9557" s="4">
        <v>43</v>
      </c>
      <c r="N9557" s="2" t="s">
        <v>20</v>
      </c>
    </row>
    <row r="9558" spans="1:14" x14ac:dyDescent="0.35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298"/>
        <v>29</v>
      </c>
      <c r="G9558" s="4">
        <f t="shared" si="299"/>
        <v>5</v>
      </c>
      <c r="H9558" s="2" t="s">
        <v>15</v>
      </c>
      <c r="I9558" s="2" t="s">
        <v>237</v>
      </c>
      <c r="J9558" s="2" t="s">
        <v>57</v>
      </c>
      <c r="K9558" s="2" t="s">
        <v>62</v>
      </c>
      <c r="L9558" s="2" t="s">
        <v>19</v>
      </c>
      <c r="M9558" s="4">
        <v>12</v>
      </c>
      <c r="N9558" s="2" t="s">
        <v>20</v>
      </c>
    </row>
    <row r="9559" spans="1:14" x14ac:dyDescent="0.35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298"/>
        <v>11</v>
      </c>
      <c r="G9559" s="4">
        <f t="shared" si="299"/>
        <v>2</v>
      </c>
      <c r="H9559" s="2" t="s">
        <v>42</v>
      </c>
      <c r="I9559" s="2" t="s">
        <v>10550</v>
      </c>
      <c r="J9559" s="2" t="s">
        <v>10551</v>
      </c>
      <c r="K9559" s="2" t="s">
        <v>18</v>
      </c>
      <c r="L9559" s="2" t="s">
        <v>19</v>
      </c>
      <c r="M9559" s="4">
        <v>21</v>
      </c>
      <c r="N9559" s="2" t="s">
        <v>28</v>
      </c>
    </row>
    <row r="9560" spans="1:14" x14ac:dyDescent="0.35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298"/>
        <v>15</v>
      </c>
      <c r="G9560" s="4">
        <f t="shared" si="299"/>
        <v>3</v>
      </c>
      <c r="H9560" s="2" t="s">
        <v>15</v>
      </c>
      <c r="I9560" s="2" t="s">
        <v>626</v>
      </c>
      <c r="J9560" s="2" t="s">
        <v>108</v>
      </c>
      <c r="K9560" s="2" t="s">
        <v>18</v>
      </c>
      <c r="L9560" s="2" t="s">
        <v>58</v>
      </c>
      <c r="M9560" s="4">
        <v>33</v>
      </c>
      <c r="N9560" s="2" t="s">
        <v>20</v>
      </c>
    </row>
    <row r="9561" spans="1:14" x14ac:dyDescent="0.35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298"/>
        <v>3</v>
      </c>
      <c r="G9561" s="4">
        <f t="shared" si="299"/>
        <v>1</v>
      </c>
      <c r="H9561" s="2" t="s">
        <v>15</v>
      </c>
      <c r="I9561" s="2" t="s">
        <v>853</v>
      </c>
      <c r="J9561" s="2" t="s">
        <v>108</v>
      </c>
      <c r="K9561" s="2" t="s">
        <v>75</v>
      </c>
      <c r="L9561" s="2" t="s">
        <v>19</v>
      </c>
      <c r="M9561" s="4">
        <v>13</v>
      </c>
      <c r="N9561" s="2" t="s">
        <v>20</v>
      </c>
    </row>
    <row r="9562" spans="1:14" x14ac:dyDescent="0.35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298"/>
        <v>11</v>
      </c>
      <c r="G9562" s="4">
        <f t="shared" si="299"/>
        <v>2</v>
      </c>
      <c r="H9562" s="2" t="s">
        <v>15</v>
      </c>
      <c r="I9562" s="2" t="s">
        <v>873</v>
      </c>
      <c r="J9562" s="2" t="s">
        <v>33</v>
      </c>
      <c r="K9562" s="2" t="s">
        <v>75</v>
      </c>
      <c r="L9562" s="2" t="s">
        <v>19</v>
      </c>
      <c r="M9562" s="4">
        <v>28</v>
      </c>
      <c r="N9562" s="2" t="s">
        <v>20</v>
      </c>
    </row>
    <row r="9563" spans="1:14" x14ac:dyDescent="0.35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298"/>
        <v>18</v>
      </c>
      <c r="G9563" s="4">
        <f t="shared" si="299"/>
        <v>3</v>
      </c>
      <c r="H9563" s="2" t="s">
        <v>42</v>
      </c>
      <c r="I9563" s="2" t="s">
        <v>221</v>
      </c>
      <c r="J9563" s="2" t="s">
        <v>222</v>
      </c>
      <c r="K9563" s="2" t="s">
        <v>18</v>
      </c>
      <c r="L9563" s="2" t="s">
        <v>19</v>
      </c>
      <c r="M9563" s="4">
        <v>45</v>
      </c>
      <c r="N9563" s="2" t="s">
        <v>102</v>
      </c>
    </row>
    <row r="9564" spans="1:14" x14ac:dyDescent="0.35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298"/>
        <v>10</v>
      </c>
      <c r="G9564" s="4">
        <f t="shared" si="299"/>
        <v>2</v>
      </c>
      <c r="H9564" s="2" t="s">
        <v>24</v>
      </c>
      <c r="I9564" s="2" t="s">
        <v>1430</v>
      </c>
      <c r="J9564" s="2" t="s">
        <v>108</v>
      </c>
      <c r="K9564" s="2" t="s">
        <v>62</v>
      </c>
      <c r="L9564" s="2" t="s">
        <v>58</v>
      </c>
      <c r="M9564" s="4">
        <v>43</v>
      </c>
      <c r="N9564" s="2" t="s">
        <v>28</v>
      </c>
    </row>
    <row r="9565" spans="1:14" x14ac:dyDescent="0.35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298"/>
        <v>19</v>
      </c>
      <c r="G9565" s="4">
        <f t="shared" si="299"/>
        <v>4</v>
      </c>
      <c r="H9565" s="2" t="s">
        <v>42</v>
      </c>
      <c r="I9565" s="2" t="s">
        <v>268</v>
      </c>
      <c r="J9565" s="2" t="s">
        <v>108</v>
      </c>
      <c r="K9565" s="2" t="s">
        <v>18</v>
      </c>
      <c r="L9565" s="2" t="s">
        <v>58</v>
      </c>
      <c r="M9565" s="4">
        <v>29</v>
      </c>
      <c r="N9565" s="2" t="s">
        <v>20</v>
      </c>
    </row>
    <row r="9566" spans="1:14" x14ac:dyDescent="0.35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298"/>
        <v>5</v>
      </c>
      <c r="G9566" s="4">
        <f t="shared" si="299"/>
        <v>2</v>
      </c>
      <c r="H9566" s="2" t="s">
        <v>15</v>
      </c>
      <c r="I9566" s="2" t="s">
        <v>73</v>
      </c>
      <c r="J9566" s="2" t="s">
        <v>74</v>
      </c>
      <c r="K9566" s="2" t="s">
        <v>27</v>
      </c>
      <c r="L9566" s="2" t="s">
        <v>19</v>
      </c>
      <c r="M9566" s="4">
        <v>20</v>
      </c>
      <c r="N9566" s="2" t="s">
        <v>20</v>
      </c>
    </row>
    <row r="9567" spans="1:14" x14ac:dyDescent="0.35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298"/>
        <v>13</v>
      </c>
      <c r="G9567" s="4">
        <f t="shared" si="299"/>
        <v>3</v>
      </c>
      <c r="H9567" s="2" t="s">
        <v>15</v>
      </c>
      <c r="I9567" s="2" t="s">
        <v>2635</v>
      </c>
      <c r="J9567" s="2" t="s">
        <v>274</v>
      </c>
      <c r="K9567" s="2" t="s">
        <v>62</v>
      </c>
      <c r="L9567" s="2" t="s">
        <v>19</v>
      </c>
      <c r="M9567" s="4">
        <v>32</v>
      </c>
      <c r="N9567" s="2" t="s">
        <v>20</v>
      </c>
    </row>
    <row r="9568" spans="1:14" x14ac:dyDescent="0.35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298"/>
        <v>22</v>
      </c>
      <c r="G9568" s="4">
        <f t="shared" si="299"/>
        <v>4</v>
      </c>
      <c r="H9568" s="2" t="s">
        <v>15</v>
      </c>
      <c r="I9568" s="2" t="s">
        <v>47</v>
      </c>
      <c r="J9568" s="2" t="s">
        <v>48</v>
      </c>
      <c r="K9568" s="2" t="s">
        <v>62</v>
      </c>
      <c r="L9568" s="2" t="s">
        <v>19</v>
      </c>
      <c r="M9568" s="4">
        <v>27</v>
      </c>
      <c r="N9568" s="2" t="s">
        <v>82</v>
      </c>
    </row>
    <row r="9569" spans="1:14" x14ac:dyDescent="0.35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298"/>
        <v>27</v>
      </c>
      <c r="G9569" s="4">
        <f t="shared" si="299"/>
        <v>5</v>
      </c>
      <c r="H9569" s="2" t="s">
        <v>15</v>
      </c>
      <c r="I9569" s="2" t="s">
        <v>785</v>
      </c>
      <c r="J9569" s="2" t="s">
        <v>108</v>
      </c>
      <c r="K9569" s="2" t="s">
        <v>75</v>
      </c>
      <c r="L9569" s="2" t="s">
        <v>58</v>
      </c>
      <c r="M9569" s="4">
        <v>39</v>
      </c>
      <c r="N9569" s="2" t="s">
        <v>82</v>
      </c>
    </row>
    <row r="9570" spans="1:14" x14ac:dyDescent="0.35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298"/>
        <v>14</v>
      </c>
      <c r="G9570" s="4">
        <f t="shared" si="299"/>
        <v>3</v>
      </c>
      <c r="H9570" s="2" t="s">
        <v>42</v>
      </c>
      <c r="I9570" s="2" t="s">
        <v>310</v>
      </c>
      <c r="J9570" s="2" t="s">
        <v>66</v>
      </c>
      <c r="K9570" s="2" t="s">
        <v>18</v>
      </c>
      <c r="L9570" s="2" t="s">
        <v>19</v>
      </c>
      <c r="M9570" s="4">
        <v>36</v>
      </c>
      <c r="N9570" s="2" t="s">
        <v>20</v>
      </c>
    </row>
    <row r="9571" spans="1:14" x14ac:dyDescent="0.35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298"/>
        <v>9</v>
      </c>
      <c r="G9571" s="4">
        <f t="shared" si="299"/>
        <v>2</v>
      </c>
      <c r="H9571" s="2" t="s">
        <v>15</v>
      </c>
      <c r="I9571" s="2" t="s">
        <v>380</v>
      </c>
      <c r="J9571" s="2" t="s">
        <v>251</v>
      </c>
      <c r="K9571" s="2" t="s">
        <v>75</v>
      </c>
      <c r="L9571" s="2" t="s">
        <v>19</v>
      </c>
      <c r="M9571" s="4">
        <v>8</v>
      </c>
      <c r="N9571" s="2" t="s">
        <v>28</v>
      </c>
    </row>
    <row r="9572" spans="1:14" x14ac:dyDescent="0.35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298"/>
        <v>25</v>
      </c>
      <c r="G9572" s="4">
        <f t="shared" si="299"/>
        <v>4</v>
      </c>
      <c r="H9572" s="2" t="s">
        <v>24</v>
      </c>
      <c r="I9572" s="2" t="s">
        <v>988</v>
      </c>
      <c r="J9572" s="2" t="s">
        <v>1310</v>
      </c>
      <c r="K9572" s="2" t="s">
        <v>62</v>
      </c>
      <c r="L9572" s="2" t="s">
        <v>19</v>
      </c>
      <c r="M9572" s="4">
        <v>45</v>
      </c>
      <c r="N9572" s="2" t="s">
        <v>20</v>
      </c>
    </row>
    <row r="9573" spans="1:14" x14ac:dyDescent="0.35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298"/>
        <v>3</v>
      </c>
      <c r="G9573" s="4">
        <f t="shared" si="299"/>
        <v>1</v>
      </c>
      <c r="H9573" s="2" t="s">
        <v>15</v>
      </c>
      <c r="I9573" s="2" t="s">
        <v>1257</v>
      </c>
      <c r="J9573" s="2" t="s">
        <v>115</v>
      </c>
      <c r="K9573" s="2" t="s">
        <v>18</v>
      </c>
      <c r="L9573" s="2" t="s">
        <v>19</v>
      </c>
      <c r="M9573" s="4">
        <v>26</v>
      </c>
      <c r="N9573" s="2" t="s">
        <v>82</v>
      </c>
    </row>
    <row r="9574" spans="1:14" x14ac:dyDescent="0.35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298"/>
        <v>18</v>
      </c>
      <c r="G9574" s="4">
        <f t="shared" si="299"/>
        <v>3</v>
      </c>
      <c r="H9574" s="2" t="s">
        <v>15</v>
      </c>
      <c r="I9574" s="2" t="s">
        <v>1257</v>
      </c>
      <c r="J9574" s="2" t="s">
        <v>115</v>
      </c>
      <c r="K9574" s="2" t="s">
        <v>75</v>
      </c>
      <c r="L9574" s="2" t="s">
        <v>58</v>
      </c>
      <c r="M9574" s="4">
        <v>39</v>
      </c>
      <c r="N9574" s="2" t="s">
        <v>102</v>
      </c>
    </row>
    <row r="9575" spans="1:14" x14ac:dyDescent="0.35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298"/>
        <v>23</v>
      </c>
      <c r="G9575" s="4">
        <f t="shared" si="299"/>
        <v>4</v>
      </c>
      <c r="H9575" s="2" t="s">
        <v>15</v>
      </c>
      <c r="I9575" s="2" t="s">
        <v>947</v>
      </c>
      <c r="J9575" s="2" t="s">
        <v>96</v>
      </c>
      <c r="K9575" s="2" t="s">
        <v>62</v>
      </c>
      <c r="L9575" s="2" t="s">
        <v>19</v>
      </c>
      <c r="M9575" s="4">
        <v>36</v>
      </c>
      <c r="N9575" s="2" t="s">
        <v>20</v>
      </c>
    </row>
    <row r="9576" spans="1:14" x14ac:dyDescent="0.35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298"/>
        <v>18</v>
      </c>
      <c r="G9576" s="4">
        <f t="shared" si="299"/>
        <v>3</v>
      </c>
      <c r="H9576" s="2" t="s">
        <v>15</v>
      </c>
      <c r="I9576" s="2" t="s">
        <v>164</v>
      </c>
      <c r="J9576" s="2" t="s">
        <v>52</v>
      </c>
      <c r="K9576" s="2" t="s">
        <v>18</v>
      </c>
      <c r="L9576" s="2" t="s">
        <v>58</v>
      </c>
      <c r="M9576" s="4">
        <v>9</v>
      </c>
      <c r="N9576" s="2" t="s">
        <v>82</v>
      </c>
    </row>
    <row r="9577" spans="1:14" x14ac:dyDescent="0.35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298"/>
        <v>15</v>
      </c>
      <c r="G9577" s="4">
        <f t="shared" si="299"/>
        <v>3</v>
      </c>
      <c r="H9577" s="2" t="s">
        <v>15</v>
      </c>
      <c r="I9577" s="2" t="s">
        <v>167</v>
      </c>
      <c r="J9577" s="2" t="s">
        <v>70</v>
      </c>
      <c r="K9577" s="2" t="s">
        <v>18</v>
      </c>
      <c r="L9577" s="2" t="s">
        <v>34</v>
      </c>
      <c r="M9577" s="4">
        <v>45</v>
      </c>
      <c r="N9577" s="2" t="s">
        <v>20</v>
      </c>
    </row>
    <row r="9578" spans="1:14" x14ac:dyDescent="0.35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298"/>
        <v>26</v>
      </c>
      <c r="G9578" s="4">
        <f t="shared" si="299"/>
        <v>5</v>
      </c>
      <c r="H9578" s="2" t="s">
        <v>42</v>
      </c>
      <c r="I9578" s="2" t="s">
        <v>206</v>
      </c>
      <c r="J9578" s="2" t="s">
        <v>92</v>
      </c>
      <c r="K9578" s="2" t="s">
        <v>18</v>
      </c>
      <c r="L9578" s="2" t="s">
        <v>34</v>
      </c>
      <c r="M9578" s="4">
        <v>41</v>
      </c>
      <c r="N9578" s="2" t="s">
        <v>20</v>
      </c>
    </row>
    <row r="9579" spans="1:14" x14ac:dyDescent="0.35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298"/>
        <v>16</v>
      </c>
      <c r="G9579" s="4">
        <f t="shared" si="299"/>
        <v>3</v>
      </c>
      <c r="H9579" s="2" t="s">
        <v>42</v>
      </c>
      <c r="I9579" s="2" t="s">
        <v>8925</v>
      </c>
      <c r="J9579" s="2" t="s">
        <v>127</v>
      </c>
      <c r="K9579" s="2" t="s">
        <v>18</v>
      </c>
      <c r="L9579" s="2" t="s">
        <v>19</v>
      </c>
      <c r="M9579" s="4">
        <v>43</v>
      </c>
      <c r="N9579" s="2" t="s">
        <v>28</v>
      </c>
    </row>
    <row r="9580" spans="1:14" x14ac:dyDescent="0.35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298"/>
        <v>13</v>
      </c>
      <c r="G9580" s="4">
        <f t="shared" si="299"/>
        <v>3</v>
      </c>
      <c r="H9580" s="2" t="s">
        <v>15</v>
      </c>
      <c r="I9580" s="2" t="s">
        <v>994</v>
      </c>
      <c r="J9580" s="2" t="s">
        <v>210</v>
      </c>
      <c r="K9580" s="2" t="s">
        <v>62</v>
      </c>
      <c r="L9580" s="2" t="s">
        <v>34</v>
      </c>
      <c r="M9580" s="4">
        <v>28</v>
      </c>
      <c r="N9580" s="2" t="s">
        <v>28</v>
      </c>
    </row>
    <row r="9581" spans="1:14" x14ac:dyDescent="0.35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298"/>
        <v>28</v>
      </c>
      <c r="G9581" s="4">
        <f t="shared" si="299"/>
        <v>5</v>
      </c>
      <c r="H9581" s="2" t="s">
        <v>15</v>
      </c>
      <c r="I9581" s="2" t="s">
        <v>318</v>
      </c>
      <c r="J9581" s="2" t="s">
        <v>52</v>
      </c>
      <c r="K9581" s="2" t="s">
        <v>62</v>
      </c>
      <c r="L9581" s="2" t="s">
        <v>19</v>
      </c>
      <c r="M9581" s="4">
        <v>14</v>
      </c>
      <c r="N9581" s="2" t="s">
        <v>20</v>
      </c>
    </row>
    <row r="9582" spans="1:14" x14ac:dyDescent="0.35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298"/>
        <v>26</v>
      </c>
      <c r="G9582" s="4">
        <f t="shared" si="299"/>
        <v>5</v>
      </c>
      <c r="H9582" s="2" t="s">
        <v>42</v>
      </c>
      <c r="I9582" s="2" t="s">
        <v>203</v>
      </c>
      <c r="J9582" s="2" t="s">
        <v>52</v>
      </c>
      <c r="K9582" s="2" t="s">
        <v>18</v>
      </c>
      <c r="L9582" s="2" t="s">
        <v>19</v>
      </c>
      <c r="M9582" s="4">
        <v>8</v>
      </c>
      <c r="N9582" s="2" t="s">
        <v>20</v>
      </c>
    </row>
    <row r="9583" spans="1:14" x14ac:dyDescent="0.35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298"/>
        <v>16</v>
      </c>
      <c r="G9583" s="4">
        <f t="shared" si="299"/>
        <v>3</v>
      </c>
      <c r="H9583" s="2" t="s">
        <v>15</v>
      </c>
      <c r="I9583" s="2" t="s">
        <v>808</v>
      </c>
      <c r="J9583" s="2" t="s">
        <v>200</v>
      </c>
      <c r="K9583" s="2" t="s">
        <v>75</v>
      </c>
      <c r="L9583" s="2" t="s">
        <v>34</v>
      </c>
      <c r="M9583" s="4">
        <v>41</v>
      </c>
      <c r="N9583" s="2" t="s">
        <v>82</v>
      </c>
    </row>
    <row r="9584" spans="1:14" x14ac:dyDescent="0.35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298"/>
        <v>2</v>
      </c>
      <c r="G9584" s="4">
        <f t="shared" si="299"/>
        <v>1</v>
      </c>
      <c r="H9584" s="2" t="s">
        <v>15</v>
      </c>
      <c r="I9584" s="2" t="s">
        <v>164</v>
      </c>
      <c r="J9584" s="2" t="s">
        <v>52</v>
      </c>
      <c r="K9584" s="2" t="s">
        <v>62</v>
      </c>
      <c r="L9584" s="2" t="s">
        <v>19</v>
      </c>
      <c r="M9584" s="4">
        <v>24</v>
      </c>
      <c r="N9584" s="2" t="s">
        <v>20</v>
      </c>
    </row>
    <row r="9585" spans="1:14" x14ac:dyDescent="0.35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298"/>
        <v>15</v>
      </c>
      <c r="G9585" s="4">
        <f t="shared" si="299"/>
        <v>3</v>
      </c>
      <c r="H9585" s="2" t="s">
        <v>15</v>
      </c>
      <c r="I9585" s="2" t="s">
        <v>790</v>
      </c>
      <c r="J9585" s="2" t="s">
        <v>33</v>
      </c>
      <c r="K9585" s="2" t="s">
        <v>18</v>
      </c>
      <c r="L9585" s="2" t="s">
        <v>19</v>
      </c>
      <c r="M9585" s="4">
        <v>15</v>
      </c>
      <c r="N9585" s="2" t="s">
        <v>20</v>
      </c>
    </row>
    <row r="9586" spans="1:14" x14ac:dyDescent="0.35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298"/>
        <v>21</v>
      </c>
      <c r="G9586" s="4">
        <f t="shared" si="299"/>
        <v>4</v>
      </c>
      <c r="H9586" s="2" t="s">
        <v>15</v>
      </c>
      <c r="I9586" s="2" t="s">
        <v>167</v>
      </c>
      <c r="J9586" s="2" t="s">
        <v>70</v>
      </c>
      <c r="K9586" s="2" t="s">
        <v>18</v>
      </c>
      <c r="L9586" s="2" t="s">
        <v>19</v>
      </c>
      <c r="M9586" s="4">
        <v>34</v>
      </c>
      <c r="N9586" s="2" t="s">
        <v>20</v>
      </c>
    </row>
    <row r="9587" spans="1:14" x14ac:dyDescent="0.35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298"/>
        <v>16</v>
      </c>
      <c r="G9587" s="4">
        <f t="shared" si="299"/>
        <v>3</v>
      </c>
      <c r="H9587" s="2" t="s">
        <v>15</v>
      </c>
      <c r="I9587" s="2" t="s">
        <v>640</v>
      </c>
      <c r="J9587" s="2" t="s">
        <v>33</v>
      </c>
      <c r="K9587" s="2" t="s">
        <v>18</v>
      </c>
      <c r="L9587" s="2" t="s">
        <v>19</v>
      </c>
      <c r="M9587" s="4">
        <v>33</v>
      </c>
      <c r="N9587" s="2" t="s">
        <v>28</v>
      </c>
    </row>
    <row r="9588" spans="1:14" x14ac:dyDescent="0.35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298"/>
        <v>27</v>
      </c>
      <c r="G9588" s="4">
        <f t="shared" si="299"/>
        <v>5</v>
      </c>
      <c r="H9588" s="2" t="s">
        <v>15</v>
      </c>
      <c r="I9588" s="2" t="s">
        <v>47</v>
      </c>
      <c r="J9588" s="2" t="s">
        <v>48</v>
      </c>
      <c r="K9588" s="2" t="s">
        <v>75</v>
      </c>
      <c r="L9588" s="2" t="s">
        <v>19</v>
      </c>
      <c r="M9588" s="4">
        <v>37</v>
      </c>
      <c r="N9588" s="2" t="s">
        <v>20</v>
      </c>
    </row>
    <row r="9589" spans="1:14" x14ac:dyDescent="0.35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298"/>
        <v>15</v>
      </c>
      <c r="G9589" s="4">
        <f t="shared" si="299"/>
        <v>3</v>
      </c>
      <c r="H9589" s="2" t="s">
        <v>15</v>
      </c>
      <c r="I9589" s="2" t="s">
        <v>130</v>
      </c>
      <c r="J9589" s="2" t="s">
        <v>131</v>
      </c>
      <c r="K9589" s="2" t="s">
        <v>27</v>
      </c>
      <c r="L9589" s="2" t="s">
        <v>19</v>
      </c>
      <c r="M9589" s="4">
        <v>37</v>
      </c>
      <c r="N9589" s="2" t="s">
        <v>28</v>
      </c>
    </row>
    <row r="9590" spans="1:14" x14ac:dyDescent="0.35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298"/>
        <v>24</v>
      </c>
      <c r="G9590" s="4">
        <f t="shared" si="299"/>
        <v>4</v>
      </c>
      <c r="H9590" s="2" t="s">
        <v>15</v>
      </c>
      <c r="I9590" s="2" t="s">
        <v>56</v>
      </c>
      <c r="J9590" s="2" t="s">
        <v>57</v>
      </c>
      <c r="K9590" s="2" t="s">
        <v>75</v>
      </c>
      <c r="L9590" s="2" t="s">
        <v>19</v>
      </c>
      <c r="M9590" s="4">
        <v>32</v>
      </c>
      <c r="N9590" s="2" t="s">
        <v>28</v>
      </c>
    </row>
    <row r="9591" spans="1:14" x14ac:dyDescent="0.35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298"/>
        <v>11</v>
      </c>
      <c r="G9591" s="4">
        <f t="shared" si="299"/>
        <v>2</v>
      </c>
      <c r="H9591" s="2" t="s">
        <v>15</v>
      </c>
      <c r="I9591" s="2" t="s">
        <v>1395</v>
      </c>
      <c r="J9591" s="2" t="s">
        <v>33</v>
      </c>
      <c r="K9591" s="2" t="s">
        <v>27</v>
      </c>
      <c r="L9591" s="2" t="s">
        <v>19</v>
      </c>
      <c r="M9591" s="4">
        <v>29</v>
      </c>
      <c r="N9591" s="2" t="s">
        <v>20</v>
      </c>
    </row>
    <row r="9592" spans="1:14" x14ac:dyDescent="0.35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298"/>
        <v>19</v>
      </c>
      <c r="G9592" s="4">
        <f t="shared" si="299"/>
        <v>4</v>
      </c>
      <c r="H9592" s="2" t="s">
        <v>15</v>
      </c>
      <c r="I9592" s="2" t="s">
        <v>618</v>
      </c>
      <c r="J9592" s="2" t="s">
        <v>57</v>
      </c>
      <c r="K9592" s="2" t="s">
        <v>18</v>
      </c>
      <c r="L9592" s="2" t="s">
        <v>58</v>
      </c>
      <c r="M9592" s="4">
        <v>21</v>
      </c>
      <c r="N9592" s="2" t="s">
        <v>20</v>
      </c>
    </row>
    <row r="9593" spans="1:14" x14ac:dyDescent="0.35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298"/>
        <v>30</v>
      </c>
      <c r="G9593" s="4">
        <f t="shared" si="299"/>
        <v>5</v>
      </c>
      <c r="H9593" s="2" t="s">
        <v>15</v>
      </c>
      <c r="I9593" s="2" t="s">
        <v>70</v>
      </c>
      <c r="J9593" s="2" t="s">
        <v>175</v>
      </c>
      <c r="K9593" s="2" t="s">
        <v>27</v>
      </c>
      <c r="L9593" s="2" t="s">
        <v>34</v>
      </c>
      <c r="M9593" s="4">
        <v>33</v>
      </c>
      <c r="N9593" s="2" t="s">
        <v>82</v>
      </c>
    </row>
    <row r="9594" spans="1:14" x14ac:dyDescent="0.35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298"/>
        <v>9</v>
      </c>
      <c r="G9594" s="4">
        <f t="shared" si="299"/>
        <v>2</v>
      </c>
      <c r="H9594" s="2" t="s">
        <v>24</v>
      </c>
      <c r="I9594" s="2" t="s">
        <v>265</v>
      </c>
      <c r="J9594" s="2" t="s">
        <v>214</v>
      </c>
      <c r="K9594" s="2" t="s">
        <v>75</v>
      </c>
      <c r="L9594" s="2" t="s">
        <v>19</v>
      </c>
      <c r="M9594" s="4">
        <v>30</v>
      </c>
      <c r="N9594" s="2" t="s">
        <v>102</v>
      </c>
    </row>
    <row r="9595" spans="1:14" x14ac:dyDescent="0.35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298"/>
        <v>13</v>
      </c>
      <c r="G9595" s="4">
        <f t="shared" si="299"/>
        <v>3</v>
      </c>
      <c r="H9595" s="2" t="s">
        <v>15</v>
      </c>
      <c r="I9595" s="2" t="s">
        <v>237</v>
      </c>
      <c r="J9595" s="2" t="s">
        <v>57</v>
      </c>
      <c r="K9595" s="2" t="s">
        <v>18</v>
      </c>
      <c r="L9595" s="2" t="s">
        <v>34</v>
      </c>
      <c r="M9595" s="4">
        <v>22</v>
      </c>
      <c r="N9595" s="2" t="s">
        <v>20</v>
      </c>
    </row>
    <row r="9596" spans="1:14" x14ac:dyDescent="0.35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298"/>
        <v>26</v>
      </c>
      <c r="G9596" s="4">
        <f t="shared" si="299"/>
        <v>5</v>
      </c>
      <c r="H9596" s="2" t="s">
        <v>15</v>
      </c>
      <c r="I9596" s="2" t="s">
        <v>330</v>
      </c>
      <c r="J9596" s="2" t="s">
        <v>274</v>
      </c>
      <c r="K9596" s="2" t="s">
        <v>27</v>
      </c>
      <c r="L9596" s="2" t="s">
        <v>34</v>
      </c>
      <c r="M9596" s="4">
        <v>14</v>
      </c>
      <c r="N9596" s="2" t="s">
        <v>20</v>
      </c>
    </row>
    <row r="9597" spans="1:14" x14ac:dyDescent="0.35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298"/>
        <v>30</v>
      </c>
      <c r="G9597" s="4">
        <f t="shared" si="299"/>
        <v>5</v>
      </c>
      <c r="H9597" s="2" t="s">
        <v>15</v>
      </c>
      <c r="I9597" s="2" t="s">
        <v>221</v>
      </c>
      <c r="J9597" s="2" t="s">
        <v>222</v>
      </c>
      <c r="K9597" s="2" t="s">
        <v>18</v>
      </c>
      <c r="L9597" s="2" t="s">
        <v>58</v>
      </c>
      <c r="M9597" s="4">
        <v>29</v>
      </c>
      <c r="N9597" s="2" t="s">
        <v>28</v>
      </c>
    </row>
    <row r="9598" spans="1:14" x14ac:dyDescent="0.35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298"/>
        <v>19</v>
      </c>
      <c r="G9598" s="4">
        <f t="shared" si="299"/>
        <v>4</v>
      </c>
      <c r="H9598" s="2" t="s">
        <v>15</v>
      </c>
      <c r="I9598" s="2" t="s">
        <v>307</v>
      </c>
      <c r="J9598" s="2" t="s">
        <v>108</v>
      </c>
      <c r="K9598" s="2" t="s">
        <v>18</v>
      </c>
      <c r="L9598" s="2" t="s">
        <v>34</v>
      </c>
      <c r="M9598" s="4">
        <v>42</v>
      </c>
      <c r="N9598" s="2" t="s">
        <v>28</v>
      </c>
    </row>
    <row r="9599" spans="1:14" x14ac:dyDescent="0.35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298"/>
        <v>18</v>
      </c>
      <c r="G9599" s="4">
        <f t="shared" si="299"/>
        <v>3</v>
      </c>
      <c r="H9599" s="2" t="s">
        <v>15</v>
      </c>
      <c r="I9599" s="2" t="s">
        <v>785</v>
      </c>
      <c r="J9599" s="2" t="s">
        <v>108</v>
      </c>
      <c r="K9599" s="2" t="s">
        <v>75</v>
      </c>
      <c r="L9599" s="2" t="s">
        <v>34</v>
      </c>
      <c r="M9599" s="4">
        <v>39</v>
      </c>
      <c r="N9599" s="2" t="s">
        <v>102</v>
      </c>
    </row>
    <row r="9600" spans="1:14" x14ac:dyDescent="0.35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298"/>
        <v>12</v>
      </c>
      <c r="G9600" s="4">
        <f t="shared" si="299"/>
        <v>3</v>
      </c>
      <c r="H9600" s="2" t="s">
        <v>24</v>
      </c>
      <c r="I9600" s="2" t="s">
        <v>56</v>
      </c>
      <c r="J9600" s="2" t="s">
        <v>57</v>
      </c>
      <c r="K9600" s="2" t="s">
        <v>62</v>
      </c>
      <c r="L9600" s="2" t="s">
        <v>19</v>
      </c>
      <c r="M9600" s="4">
        <v>29</v>
      </c>
      <c r="N9600" s="2" t="s">
        <v>28</v>
      </c>
    </row>
    <row r="9601" spans="1:14" x14ac:dyDescent="0.35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298"/>
        <v>29</v>
      </c>
      <c r="G9601" s="4">
        <f t="shared" si="299"/>
        <v>5</v>
      </c>
      <c r="H9601" s="2" t="s">
        <v>42</v>
      </c>
      <c r="I9601" s="2" t="s">
        <v>538</v>
      </c>
      <c r="J9601" s="2" t="s">
        <v>200</v>
      </c>
      <c r="K9601" s="2" t="s">
        <v>18</v>
      </c>
      <c r="L9601" s="2" t="s">
        <v>19</v>
      </c>
      <c r="M9601" s="4">
        <v>17</v>
      </c>
      <c r="N9601" s="2" t="s">
        <v>102</v>
      </c>
    </row>
    <row r="9602" spans="1:14" x14ac:dyDescent="0.35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298"/>
        <v>2</v>
      </c>
      <c r="G9602" s="4">
        <f t="shared" si="299"/>
        <v>1</v>
      </c>
      <c r="H9602" s="2" t="s">
        <v>15</v>
      </c>
      <c r="I9602" s="2" t="s">
        <v>2775</v>
      </c>
      <c r="J9602" s="2" t="s">
        <v>57</v>
      </c>
      <c r="K9602" s="2" t="s">
        <v>18</v>
      </c>
      <c r="L9602" s="2" t="s">
        <v>19</v>
      </c>
      <c r="M9602" s="4">
        <v>18</v>
      </c>
      <c r="N9602" s="2" t="s">
        <v>28</v>
      </c>
    </row>
    <row r="9603" spans="1:14" x14ac:dyDescent="0.35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300">DAY(E9603)</f>
        <v>4</v>
      </c>
      <c r="G9603" s="4">
        <f t="shared" ref="G9603:G9666" si="301">WEEKNUM(E9603,2)-WEEKNUM(DATE(YEAR(E9603),MONTH(E9603),1),2)+1</f>
        <v>1</v>
      </c>
      <c r="H9603" s="2" t="s">
        <v>15</v>
      </c>
      <c r="I9603" s="2" t="s">
        <v>591</v>
      </c>
      <c r="J9603" s="2" t="s">
        <v>108</v>
      </c>
      <c r="K9603" s="2" t="s">
        <v>62</v>
      </c>
      <c r="L9603" s="2" t="s">
        <v>19</v>
      </c>
      <c r="M9603" s="4">
        <v>37</v>
      </c>
      <c r="N9603" s="2" t="s">
        <v>20</v>
      </c>
    </row>
    <row r="9604" spans="1:14" x14ac:dyDescent="0.35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300"/>
        <v>22</v>
      </c>
      <c r="G9604" s="4">
        <f t="shared" si="301"/>
        <v>4</v>
      </c>
      <c r="H9604" s="2" t="s">
        <v>15</v>
      </c>
      <c r="I9604" s="2" t="s">
        <v>1568</v>
      </c>
      <c r="J9604" s="2" t="s">
        <v>52</v>
      </c>
      <c r="K9604" s="2" t="s">
        <v>62</v>
      </c>
      <c r="L9604" s="2" t="s">
        <v>19</v>
      </c>
      <c r="M9604" s="4">
        <v>17</v>
      </c>
      <c r="N9604" s="2" t="s">
        <v>20</v>
      </c>
    </row>
    <row r="9605" spans="1:14" x14ac:dyDescent="0.35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300"/>
        <v>21</v>
      </c>
      <c r="G9605" s="4">
        <f t="shared" si="301"/>
        <v>4</v>
      </c>
      <c r="H9605" s="2" t="s">
        <v>15</v>
      </c>
      <c r="I9605" s="2" t="s">
        <v>4693</v>
      </c>
      <c r="J9605" s="2" t="s">
        <v>141</v>
      </c>
      <c r="K9605" s="2" t="s">
        <v>75</v>
      </c>
      <c r="L9605" s="2" t="s">
        <v>19</v>
      </c>
      <c r="M9605" s="4">
        <v>29</v>
      </c>
      <c r="N9605" s="2" t="s">
        <v>28</v>
      </c>
    </row>
    <row r="9606" spans="1:14" x14ac:dyDescent="0.35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300"/>
        <v>2</v>
      </c>
      <c r="G9606" s="4">
        <f t="shared" si="301"/>
        <v>1</v>
      </c>
      <c r="H9606" s="2" t="s">
        <v>15</v>
      </c>
      <c r="I9606" s="2" t="s">
        <v>529</v>
      </c>
      <c r="J9606" s="2" t="s">
        <v>44</v>
      </c>
      <c r="K9606" s="2" t="s">
        <v>62</v>
      </c>
      <c r="L9606" s="2" t="s">
        <v>19</v>
      </c>
      <c r="M9606" s="4">
        <v>11</v>
      </c>
      <c r="N9606" s="2" t="s">
        <v>102</v>
      </c>
    </row>
    <row r="9607" spans="1:14" x14ac:dyDescent="0.35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300"/>
        <v>13</v>
      </c>
      <c r="G9607" s="4">
        <f t="shared" si="301"/>
        <v>3</v>
      </c>
      <c r="H9607" s="2" t="s">
        <v>15</v>
      </c>
      <c r="I9607" s="2" t="s">
        <v>338</v>
      </c>
      <c r="J9607" s="2" t="s">
        <v>108</v>
      </c>
      <c r="K9607" s="2" t="s">
        <v>18</v>
      </c>
      <c r="L9607" s="2" t="s">
        <v>19</v>
      </c>
      <c r="M9607" s="4">
        <v>25</v>
      </c>
      <c r="N9607" s="2" t="s">
        <v>20</v>
      </c>
    </row>
    <row r="9608" spans="1:14" x14ac:dyDescent="0.35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300"/>
        <v>4</v>
      </c>
      <c r="G9608" s="4">
        <f t="shared" si="301"/>
        <v>1</v>
      </c>
      <c r="H9608" s="2" t="s">
        <v>15</v>
      </c>
      <c r="I9608" s="2" t="s">
        <v>206</v>
      </c>
      <c r="J9608" s="2" t="s">
        <v>92</v>
      </c>
      <c r="K9608" s="2" t="s">
        <v>62</v>
      </c>
      <c r="L9608" s="2" t="s">
        <v>19</v>
      </c>
      <c r="M9608" s="4">
        <v>28</v>
      </c>
      <c r="N9608" s="2" t="s">
        <v>102</v>
      </c>
    </row>
    <row r="9609" spans="1:14" x14ac:dyDescent="0.35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300"/>
        <v>6</v>
      </c>
      <c r="G9609" s="4">
        <f t="shared" si="301"/>
        <v>2</v>
      </c>
      <c r="H9609" s="2" t="s">
        <v>15</v>
      </c>
      <c r="I9609" s="2" t="s">
        <v>761</v>
      </c>
      <c r="J9609" s="2" t="s">
        <v>179</v>
      </c>
      <c r="K9609" s="2" t="s">
        <v>18</v>
      </c>
      <c r="L9609" s="2" t="s">
        <v>19</v>
      </c>
      <c r="M9609" s="4">
        <v>40</v>
      </c>
      <c r="N9609" s="2" t="s">
        <v>20</v>
      </c>
    </row>
    <row r="9610" spans="1:14" x14ac:dyDescent="0.35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300"/>
        <v>18</v>
      </c>
      <c r="G9610" s="4">
        <f t="shared" si="301"/>
        <v>3</v>
      </c>
      <c r="H9610" s="2" t="s">
        <v>15</v>
      </c>
      <c r="I9610" s="2" t="s">
        <v>56</v>
      </c>
      <c r="J9610" s="2" t="s">
        <v>57</v>
      </c>
      <c r="K9610" s="2" t="s">
        <v>18</v>
      </c>
      <c r="L9610" s="2" t="s">
        <v>58</v>
      </c>
      <c r="M9610" s="4">
        <v>29</v>
      </c>
      <c r="N9610" s="2" t="s">
        <v>28</v>
      </c>
    </row>
    <row r="9611" spans="1:14" x14ac:dyDescent="0.35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300"/>
        <v>24</v>
      </c>
      <c r="G9611" s="4">
        <f t="shared" si="301"/>
        <v>4</v>
      </c>
      <c r="H9611" s="2" t="s">
        <v>15</v>
      </c>
      <c r="I9611" s="2" t="s">
        <v>5149</v>
      </c>
      <c r="J9611" s="2" t="s">
        <v>251</v>
      </c>
      <c r="K9611" s="2" t="s">
        <v>18</v>
      </c>
      <c r="L9611" s="2" t="s">
        <v>19</v>
      </c>
      <c r="M9611" s="4">
        <v>25</v>
      </c>
      <c r="N9611" s="2" t="s">
        <v>20</v>
      </c>
    </row>
    <row r="9612" spans="1:14" x14ac:dyDescent="0.35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300"/>
        <v>14</v>
      </c>
      <c r="G9612" s="4">
        <f t="shared" si="301"/>
        <v>3</v>
      </c>
      <c r="H9612" s="2" t="s">
        <v>24</v>
      </c>
      <c r="I9612" s="2" t="s">
        <v>10721</v>
      </c>
      <c r="J9612" s="2" t="s">
        <v>17</v>
      </c>
      <c r="K9612" s="2" t="s">
        <v>27</v>
      </c>
      <c r="L9612" s="2" t="s">
        <v>19</v>
      </c>
      <c r="M9612" s="4">
        <v>11</v>
      </c>
      <c r="N9612" s="2" t="s">
        <v>28</v>
      </c>
    </row>
    <row r="9613" spans="1:14" x14ac:dyDescent="0.35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300"/>
        <v>5</v>
      </c>
      <c r="G9613" s="4">
        <f t="shared" si="301"/>
        <v>2</v>
      </c>
      <c r="H9613" s="2" t="s">
        <v>15</v>
      </c>
      <c r="I9613" s="2" t="s">
        <v>1029</v>
      </c>
      <c r="J9613" s="2" t="s">
        <v>304</v>
      </c>
      <c r="K9613" s="2" t="s">
        <v>75</v>
      </c>
      <c r="L9613" s="2" t="s">
        <v>19</v>
      </c>
      <c r="M9613" s="4">
        <v>5</v>
      </c>
      <c r="N9613" s="2" t="s">
        <v>20</v>
      </c>
    </row>
    <row r="9614" spans="1:14" x14ac:dyDescent="0.35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300"/>
        <v>10</v>
      </c>
      <c r="G9614" s="4">
        <f t="shared" si="301"/>
        <v>2</v>
      </c>
      <c r="H9614" s="2" t="s">
        <v>15</v>
      </c>
      <c r="I9614" s="2" t="s">
        <v>65</v>
      </c>
      <c r="J9614" s="2" t="s">
        <v>66</v>
      </c>
      <c r="K9614" s="2" t="s">
        <v>75</v>
      </c>
      <c r="L9614" s="2" t="s">
        <v>19</v>
      </c>
      <c r="M9614" s="4">
        <v>12</v>
      </c>
      <c r="N9614" s="2" t="s">
        <v>28</v>
      </c>
    </row>
    <row r="9615" spans="1:14" x14ac:dyDescent="0.35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300"/>
        <v>21</v>
      </c>
      <c r="G9615" s="4">
        <f t="shared" si="301"/>
        <v>4</v>
      </c>
      <c r="H9615" s="2" t="s">
        <v>15</v>
      </c>
      <c r="I9615" s="2" t="s">
        <v>99</v>
      </c>
      <c r="J9615" s="2" t="s">
        <v>17</v>
      </c>
      <c r="K9615" s="2" t="s">
        <v>27</v>
      </c>
      <c r="L9615" s="2" t="s">
        <v>19</v>
      </c>
      <c r="M9615" s="4">
        <v>35</v>
      </c>
      <c r="N9615" s="2" t="s">
        <v>20</v>
      </c>
    </row>
    <row r="9616" spans="1:14" x14ac:dyDescent="0.35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300"/>
        <v>7</v>
      </c>
      <c r="G9616" s="4">
        <f t="shared" si="301"/>
        <v>2</v>
      </c>
      <c r="H9616" s="2" t="s">
        <v>15</v>
      </c>
      <c r="I9616" s="2" t="s">
        <v>280</v>
      </c>
      <c r="J9616" s="2" t="s">
        <v>57</v>
      </c>
      <c r="K9616" s="2" t="s">
        <v>75</v>
      </c>
      <c r="L9616" s="2" t="s">
        <v>19</v>
      </c>
      <c r="M9616" s="4">
        <v>43</v>
      </c>
      <c r="N9616" s="2" t="s">
        <v>20</v>
      </c>
    </row>
    <row r="9617" spans="1:14" x14ac:dyDescent="0.35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300"/>
        <v>2</v>
      </c>
      <c r="G9617" s="4">
        <f t="shared" si="301"/>
        <v>1</v>
      </c>
      <c r="H9617" s="2" t="s">
        <v>24</v>
      </c>
      <c r="I9617" s="2" t="s">
        <v>225</v>
      </c>
      <c r="J9617" s="2" t="s">
        <v>141</v>
      </c>
      <c r="K9617" s="2" t="s">
        <v>27</v>
      </c>
      <c r="L9617" s="2" t="s">
        <v>19</v>
      </c>
      <c r="M9617" s="4">
        <v>5</v>
      </c>
      <c r="N9617" s="2" t="s">
        <v>102</v>
      </c>
    </row>
    <row r="9618" spans="1:14" x14ac:dyDescent="0.35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300"/>
        <v>12</v>
      </c>
      <c r="G9618" s="4">
        <f t="shared" si="301"/>
        <v>3</v>
      </c>
      <c r="H9618" s="2" t="s">
        <v>42</v>
      </c>
      <c r="I9618" s="2" t="s">
        <v>2756</v>
      </c>
      <c r="J9618" s="2" t="s">
        <v>33</v>
      </c>
      <c r="K9618" s="2" t="s">
        <v>18</v>
      </c>
      <c r="L9618" s="2" t="s">
        <v>19</v>
      </c>
      <c r="M9618" s="4">
        <v>33</v>
      </c>
      <c r="N9618" s="2" t="s">
        <v>28</v>
      </c>
    </row>
    <row r="9619" spans="1:14" x14ac:dyDescent="0.35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300"/>
        <v>25</v>
      </c>
      <c r="G9619" s="4">
        <f t="shared" si="301"/>
        <v>4</v>
      </c>
      <c r="H9619" s="2" t="s">
        <v>15</v>
      </c>
      <c r="I9619" s="2" t="s">
        <v>482</v>
      </c>
      <c r="J9619" s="2" t="s">
        <v>33</v>
      </c>
      <c r="K9619" s="2" t="s">
        <v>75</v>
      </c>
      <c r="L9619" s="2" t="s">
        <v>58</v>
      </c>
      <c r="M9619" s="4">
        <v>11</v>
      </c>
      <c r="N9619" s="2" t="s">
        <v>20</v>
      </c>
    </row>
    <row r="9620" spans="1:14" x14ac:dyDescent="0.35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300"/>
        <v>14</v>
      </c>
      <c r="G9620" s="4">
        <f t="shared" si="301"/>
        <v>3</v>
      </c>
      <c r="H9620" s="2" t="s">
        <v>15</v>
      </c>
      <c r="I9620" s="2" t="s">
        <v>182</v>
      </c>
      <c r="J9620" s="2" t="s">
        <v>183</v>
      </c>
      <c r="K9620" s="2" t="s">
        <v>27</v>
      </c>
      <c r="L9620" s="2" t="s">
        <v>19</v>
      </c>
      <c r="M9620" s="4">
        <v>33</v>
      </c>
      <c r="N9620" s="2" t="s">
        <v>20</v>
      </c>
    </row>
    <row r="9621" spans="1:14" x14ac:dyDescent="0.35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300"/>
        <v>9</v>
      </c>
      <c r="G9621" s="4">
        <f t="shared" si="301"/>
        <v>2</v>
      </c>
      <c r="H9621" s="2" t="s">
        <v>15</v>
      </c>
      <c r="I9621" s="2" t="s">
        <v>703</v>
      </c>
      <c r="J9621" s="2" t="s">
        <v>657</v>
      </c>
      <c r="K9621" s="2" t="s">
        <v>18</v>
      </c>
      <c r="L9621" s="2" t="s">
        <v>19</v>
      </c>
      <c r="M9621" s="4">
        <v>32</v>
      </c>
      <c r="N9621" s="2" t="s">
        <v>82</v>
      </c>
    </row>
    <row r="9622" spans="1:14" x14ac:dyDescent="0.35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300"/>
        <v>10</v>
      </c>
      <c r="G9622" s="4">
        <f t="shared" si="301"/>
        <v>2</v>
      </c>
      <c r="H9622" s="2" t="s">
        <v>42</v>
      </c>
      <c r="I9622" s="2" t="s">
        <v>2045</v>
      </c>
      <c r="J9622" s="2" t="s">
        <v>108</v>
      </c>
      <c r="K9622" s="2" t="s">
        <v>18</v>
      </c>
      <c r="L9622" s="2" t="s">
        <v>19</v>
      </c>
      <c r="M9622" s="4">
        <v>23</v>
      </c>
      <c r="N9622" s="2" t="s">
        <v>20</v>
      </c>
    </row>
    <row r="9623" spans="1:14" x14ac:dyDescent="0.35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300"/>
        <v>15</v>
      </c>
      <c r="G9623" s="4">
        <f t="shared" si="301"/>
        <v>3</v>
      </c>
      <c r="H9623" s="2" t="s">
        <v>15</v>
      </c>
      <c r="I9623" s="2" t="s">
        <v>338</v>
      </c>
      <c r="J9623" s="2" t="s">
        <v>108</v>
      </c>
      <c r="K9623" s="2" t="s">
        <v>62</v>
      </c>
      <c r="L9623" s="2" t="s">
        <v>58</v>
      </c>
      <c r="M9623" s="4">
        <v>38</v>
      </c>
      <c r="N9623" s="2" t="s">
        <v>82</v>
      </c>
    </row>
    <row r="9624" spans="1:14" x14ac:dyDescent="0.35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300"/>
        <v>20</v>
      </c>
      <c r="G9624" s="4">
        <f t="shared" si="301"/>
        <v>4</v>
      </c>
      <c r="H9624" s="2" t="s">
        <v>24</v>
      </c>
      <c r="I9624" s="2" t="s">
        <v>575</v>
      </c>
      <c r="J9624" s="2" t="s">
        <v>489</v>
      </c>
      <c r="K9624" s="2" t="s">
        <v>27</v>
      </c>
      <c r="L9624" s="2" t="s">
        <v>19</v>
      </c>
      <c r="M9624" s="4">
        <v>38</v>
      </c>
      <c r="N9624" s="2" t="s">
        <v>20</v>
      </c>
    </row>
    <row r="9625" spans="1:14" x14ac:dyDescent="0.35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300"/>
        <v>23</v>
      </c>
      <c r="G9625" s="4">
        <f t="shared" si="301"/>
        <v>4</v>
      </c>
      <c r="H9625" s="2" t="s">
        <v>15</v>
      </c>
      <c r="I9625" s="2" t="s">
        <v>254</v>
      </c>
      <c r="J9625" s="2" t="s">
        <v>52</v>
      </c>
      <c r="K9625" s="2" t="s">
        <v>62</v>
      </c>
      <c r="L9625" s="2" t="s">
        <v>58</v>
      </c>
      <c r="M9625" s="4">
        <v>6</v>
      </c>
      <c r="N9625" s="2" t="s">
        <v>28</v>
      </c>
    </row>
    <row r="9626" spans="1:14" x14ac:dyDescent="0.35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300"/>
        <v>24</v>
      </c>
      <c r="G9626" s="4">
        <f t="shared" si="301"/>
        <v>4</v>
      </c>
      <c r="H9626" s="2" t="s">
        <v>24</v>
      </c>
      <c r="I9626" s="2" t="s">
        <v>895</v>
      </c>
      <c r="J9626" s="2" t="s">
        <v>214</v>
      </c>
      <c r="K9626" s="2" t="s">
        <v>27</v>
      </c>
      <c r="L9626" s="2" t="s">
        <v>34</v>
      </c>
      <c r="M9626" s="4">
        <v>37</v>
      </c>
      <c r="N9626" s="2" t="s">
        <v>102</v>
      </c>
    </row>
    <row r="9627" spans="1:14" x14ac:dyDescent="0.35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300"/>
        <v>22</v>
      </c>
      <c r="G9627" s="4">
        <f t="shared" si="301"/>
        <v>4</v>
      </c>
      <c r="H9627" s="2" t="s">
        <v>15</v>
      </c>
      <c r="I9627" s="2" t="s">
        <v>1503</v>
      </c>
      <c r="J9627" s="2" t="s">
        <v>304</v>
      </c>
      <c r="K9627" s="2" t="s">
        <v>18</v>
      </c>
      <c r="L9627" s="2" t="s">
        <v>19</v>
      </c>
      <c r="M9627" s="4">
        <v>36</v>
      </c>
      <c r="N9627" s="2" t="s">
        <v>82</v>
      </c>
    </row>
    <row r="9628" spans="1:14" x14ac:dyDescent="0.35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300"/>
        <v>27</v>
      </c>
      <c r="G9628" s="4">
        <f t="shared" si="301"/>
        <v>5</v>
      </c>
      <c r="H9628" s="2" t="s">
        <v>15</v>
      </c>
      <c r="I9628" s="2" t="s">
        <v>1370</v>
      </c>
      <c r="J9628" s="2" t="s">
        <v>66</v>
      </c>
      <c r="K9628" s="2" t="s">
        <v>75</v>
      </c>
      <c r="L9628" s="2" t="s">
        <v>19</v>
      </c>
      <c r="M9628" s="4">
        <v>42</v>
      </c>
      <c r="N9628" s="2" t="s">
        <v>82</v>
      </c>
    </row>
    <row r="9629" spans="1:14" x14ac:dyDescent="0.35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300"/>
        <v>19</v>
      </c>
      <c r="G9629" s="4">
        <f t="shared" si="301"/>
        <v>4</v>
      </c>
      <c r="H9629" s="2" t="s">
        <v>15</v>
      </c>
      <c r="I9629" s="2" t="s">
        <v>656</v>
      </c>
      <c r="J9629" s="2" t="s">
        <v>657</v>
      </c>
      <c r="K9629" s="2" t="s">
        <v>75</v>
      </c>
      <c r="L9629" s="2" t="s">
        <v>34</v>
      </c>
      <c r="M9629" s="4">
        <v>25</v>
      </c>
      <c r="N9629" s="2" t="s">
        <v>20</v>
      </c>
    </row>
    <row r="9630" spans="1:14" x14ac:dyDescent="0.35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300"/>
        <v>19</v>
      </c>
      <c r="G9630" s="4">
        <f t="shared" si="301"/>
        <v>4</v>
      </c>
      <c r="H9630" s="2" t="s">
        <v>42</v>
      </c>
      <c r="I9630" s="2" t="s">
        <v>400</v>
      </c>
      <c r="J9630" s="2" t="s">
        <v>33</v>
      </c>
      <c r="K9630" s="2" t="s">
        <v>18</v>
      </c>
      <c r="L9630" s="2" t="s">
        <v>34</v>
      </c>
      <c r="M9630" s="4">
        <v>6</v>
      </c>
      <c r="N9630" s="2" t="s">
        <v>28</v>
      </c>
    </row>
    <row r="9631" spans="1:14" x14ac:dyDescent="0.35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300"/>
        <v>13</v>
      </c>
      <c r="G9631" s="4">
        <f t="shared" si="301"/>
        <v>3</v>
      </c>
      <c r="H9631" s="2" t="s">
        <v>24</v>
      </c>
      <c r="I9631" s="2" t="s">
        <v>254</v>
      </c>
      <c r="J9631" s="2" t="s">
        <v>52</v>
      </c>
      <c r="K9631" s="2" t="s">
        <v>62</v>
      </c>
      <c r="L9631" s="2" t="s">
        <v>19</v>
      </c>
      <c r="M9631" s="4">
        <v>43</v>
      </c>
      <c r="N9631" s="2" t="s">
        <v>28</v>
      </c>
    </row>
    <row r="9632" spans="1:14" x14ac:dyDescent="0.35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300"/>
        <v>6</v>
      </c>
      <c r="G9632" s="4">
        <f t="shared" si="301"/>
        <v>2</v>
      </c>
      <c r="H9632" s="2" t="s">
        <v>42</v>
      </c>
      <c r="I9632" s="2" t="s">
        <v>65</v>
      </c>
      <c r="J9632" s="2" t="s">
        <v>66</v>
      </c>
      <c r="K9632" s="2" t="s">
        <v>18</v>
      </c>
      <c r="L9632" s="2" t="s">
        <v>58</v>
      </c>
      <c r="M9632" s="4">
        <v>15</v>
      </c>
      <c r="N9632" s="2" t="s">
        <v>20</v>
      </c>
    </row>
    <row r="9633" spans="1:14" x14ac:dyDescent="0.35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300"/>
        <v>23</v>
      </c>
      <c r="G9633" s="4">
        <f t="shared" si="301"/>
        <v>4</v>
      </c>
      <c r="H9633" s="2" t="s">
        <v>15</v>
      </c>
      <c r="I9633" s="2" t="s">
        <v>775</v>
      </c>
      <c r="J9633" s="2" t="s">
        <v>200</v>
      </c>
      <c r="K9633" s="2" t="s">
        <v>75</v>
      </c>
      <c r="L9633" s="2" t="s">
        <v>19</v>
      </c>
      <c r="M9633" s="4">
        <v>17</v>
      </c>
      <c r="N9633" s="2" t="s">
        <v>28</v>
      </c>
    </row>
    <row r="9634" spans="1:14" x14ac:dyDescent="0.35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300"/>
        <v>6</v>
      </c>
      <c r="G9634" s="4">
        <f t="shared" si="301"/>
        <v>2</v>
      </c>
      <c r="H9634" s="2" t="s">
        <v>15</v>
      </c>
      <c r="I9634" s="2" t="s">
        <v>134</v>
      </c>
      <c r="J9634" s="2" t="s">
        <v>92</v>
      </c>
      <c r="K9634" s="2" t="s">
        <v>62</v>
      </c>
      <c r="L9634" s="2" t="s">
        <v>19</v>
      </c>
      <c r="M9634" s="4">
        <v>20</v>
      </c>
      <c r="N9634" s="2" t="s">
        <v>20</v>
      </c>
    </row>
    <row r="9635" spans="1:14" x14ac:dyDescent="0.35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300"/>
        <v>2</v>
      </c>
      <c r="G9635" s="4">
        <f t="shared" si="301"/>
        <v>1</v>
      </c>
      <c r="H9635" s="2" t="s">
        <v>15</v>
      </c>
      <c r="I9635" s="2" t="s">
        <v>10622</v>
      </c>
      <c r="J9635" s="2" t="s">
        <v>39</v>
      </c>
      <c r="K9635" s="2" t="s">
        <v>62</v>
      </c>
      <c r="L9635" s="2" t="s">
        <v>58</v>
      </c>
      <c r="M9635" s="4">
        <v>34</v>
      </c>
      <c r="N9635" s="2" t="s">
        <v>28</v>
      </c>
    </row>
    <row r="9636" spans="1:14" x14ac:dyDescent="0.35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300"/>
        <v>25</v>
      </c>
      <c r="G9636" s="4">
        <f t="shared" si="301"/>
        <v>4</v>
      </c>
      <c r="H9636" s="2" t="s">
        <v>24</v>
      </c>
      <c r="I9636" s="2" t="s">
        <v>167</v>
      </c>
      <c r="J9636" s="2" t="s">
        <v>70</v>
      </c>
      <c r="K9636" s="2" t="s">
        <v>27</v>
      </c>
      <c r="L9636" s="2" t="s">
        <v>19</v>
      </c>
      <c r="M9636" s="4">
        <v>16</v>
      </c>
      <c r="N9636" s="2" t="s">
        <v>20</v>
      </c>
    </row>
    <row r="9637" spans="1:14" x14ac:dyDescent="0.35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300"/>
        <v>18</v>
      </c>
      <c r="G9637" s="4">
        <f t="shared" si="301"/>
        <v>3</v>
      </c>
      <c r="H9637" s="2" t="s">
        <v>15</v>
      </c>
      <c r="I9637" s="2" t="s">
        <v>988</v>
      </c>
      <c r="J9637" s="2" t="s">
        <v>1310</v>
      </c>
      <c r="K9637" s="2" t="s">
        <v>75</v>
      </c>
      <c r="L9637" s="2" t="s">
        <v>58</v>
      </c>
      <c r="M9637" s="4">
        <v>26</v>
      </c>
      <c r="N9637" s="2" t="s">
        <v>20</v>
      </c>
    </row>
    <row r="9638" spans="1:14" x14ac:dyDescent="0.35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300"/>
        <v>22</v>
      </c>
      <c r="G9638" s="4">
        <f t="shared" si="301"/>
        <v>4</v>
      </c>
      <c r="H9638" s="2" t="s">
        <v>15</v>
      </c>
      <c r="I9638" s="2" t="s">
        <v>1793</v>
      </c>
      <c r="J9638" s="2" t="s">
        <v>610</v>
      </c>
      <c r="K9638" s="2" t="s">
        <v>62</v>
      </c>
      <c r="L9638" s="2" t="s">
        <v>19</v>
      </c>
      <c r="M9638" s="4">
        <v>24</v>
      </c>
      <c r="N9638" s="2" t="s">
        <v>102</v>
      </c>
    </row>
    <row r="9639" spans="1:14" x14ac:dyDescent="0.35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300"/>
        <v>2</v>
      </c>
      <c r="G9639" s="4">
        <f t="shared" si="301"/>
        <v>1</v>
      </c>
      <c r="H9639" s="2" t="s">
        <v>24</v>
      </c>
      <c r="I9639" s="2" t="s">
        <v>1800</v>
      </c>
      <c r="J9639" s="2" t="s">
        <v>183</v>
      </c>
      <c r="K9639" s="2" t="s">
        <v>27</v>
      </c>
      <c r="L9639" s="2" t="s">
        <v>34</v>
      </c>
      <c r="M9639" s="4">
        <v>34</v>
      </c>
      <c r="N9639" s="2" t="s">
        <v>28</v>
      </c>
    </row>
    <row r="9640" spans="1:14" x14ac:dyDescent="0.35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300"/>
        <v>30</v>
      </c>
      <c r="G9640" s="4">
        <f t="shared" si="301"/>
        <v>5</v>
      </c>
      <c r="H9640" s="2" t="s">
        <v>24</v>
      </c>
      <c r="I9640" s="2" t="s">
        <v>386</v>
      </c>
      <c r="J9640" s="2" t="s">
        <v>52</v>
      </c>
      <c r="K9640" s="2" t="s">
        <v>27</v>
      </c>
      <c r="L9640" s="2" t="s">
        <v>19</v>
      </c>
      <c r="M9640" s="4">
        <v>27</v>
      </c>
      <c r="N9640" s="2" t="s">
        <v>20</v>
      </c>
    </row>
    <row r="9641" spans="1:14" x14ac:dyDescent="0.35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300"/>
        <v>29</v>
      </c>
      <c r="G9641" s="4">
        <f t="shared" si="301"/>
        <v>5</v>
      </c>
      <c r="H9641" s="2" t="s">
        <v>15</v>
      </c>
      <c r="I9641" s="2" t="s">
        <v>703</v>
      </c>
      <c r="J9641" s="2" t="s">
        <v>657</v>
      </c>
      <c r="K9641" s="2" t="s">
        <v>27</v>
      </c>
      <c r="L9641" s="2" t="s">
        <v>19</v>
      </c>
      <c r="M9641" s="4">
        <v>31</v>
      </c>
      <c r="N9641" s="2" t="s">
        <v>28</v>
      </c>
    </row>
    <row r="9642" spans="1:14" x14ac:dyDescent="0.35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300"/>
        <v>24</v>
      </c>
      <c r="G9642" s="4">
        <f t="shared" si="301"/>
        <v>4</v>
      </c>
      <c r="H9642" s="2" t="s">
        <v>24</v>
      </c>
      <c r="I9642" s="2" t="s">
        <v>16</v>
      </c>
      <c r="J9642" s="2" t="s">
        <v>17</v>
      </c>
      <c r="K9642" s="2" t="s">
        <v>62</v>
      </c>
      <c r="L9642" s="2" t="s">
        <v>19</v>
      </c>
      <c r="M9642" s="4">
        <v>36</v>
      </c>
      <c r="N9642" s="2" t="s">
        <v>20</v>
      </c>
    </row>
    <row r="9643" spans="1:14" x14ac:dyDescent="0.35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300"/>
        <v>5</v>
      </c>
      <c r="G9643" s="4">
        <f t="shared" si="301"/>
        <v>2</v>
      </c>
      <c r="H9643" s="2" t="s">
        <v>15</v>
      </c>
      <c r="I9643" s="2" t="s">
        <v>1444</v>
      </c>
      <c r="J9643" s="2" t="s">
        <v>234</v>
      </c>
      <c r="K9643" s="2" t="s">
        <v>62</v>
      </c>
      <c r="L9643" s="2" t="s">
        <v>58</v>
      </c>
      <c r="M9643" s="4">
        <v>5</v>
      </c>
      <c r="N9643" s="2" t="s">
        <v>102</v>
      </c>
    </row>
    <row r="9644" spans="1:14" x14ac:dyDescent="0.35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300"/>
        <v>29</v>
      </c>
      <c r="G9644" s="4">
        <f t="shared" si="301"/>
        <v>5</v>
      </c>
      <c r="H9644" s="2" t="s">
        <v>15</v>
      </c>
      <c r="I9644" s="2" t="s">
        <v>307</v>
      </c>
      <c r="J9644" s="2" t="s">
        <v>108</v>
      </c>
      <c r="K9644" s="2" t="s">
        <v>62</v>
      </c>
      <c r="L9644" s="2" t="s">
        <v>19</v>
      </c>
      <c r="M9644" s="4">
        <v>23</v>
      </c>
      <c r="N9644" s="2" t="s">
        <v>28</v>
      </c>
    </row>
    <row r="9645" spans="1:14" x14ac:dyDescent="0.35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300"/>
        <v>27</v>
      </c>
      <c r="G9645" s="4">
        <f t="shared" si="301"/>
        <v>5</v>
      </c>
      <c r="H9645" s="2" t="s">
        <v>15</v>
      </c>
      <c r="I9645" s="2" t="s">
        <v>609</v>
      </c>
      <c r="J9645" s="2" t="s">
        <v>610</v>
      </c>
      <c r="K9645" s="2" t="s">
        <v>75</v>
      </c>
      <c r="L9645" s="2" t="s">
        <v>19</v>
      </c>
      <c r="M9645" s="4">
        <v>8</v>
      </c>
      <c r="N9645" s="2" t="s">
        <v>20</v>
      </c>
    </row>
    <row r="9646" spans="1:14" x14ac:dyDescent="0.35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300"/>
        <v>19</v>
      </c>
      <c r="G9646" s="4">
        <f t="shared" si="301"/>
        <v>4</v>
      </c>
      <c r="H9646" s="2" t="s">
        <v>15</v>
      </c>
      <c r="I9646" s="2" t="s">
        <v>485</v>
      </c>
      <c r="J9646" s="2" t="s">
        <v>131</v>
      </c>
      <c r="K9646" s="2" t="s">
        <v>27</v>
      </c>
      <c r="L9646" s="2" t="s">
        <v>58</v>
      </c>
      <c r="M9646" s="4">
        <v>26</v>
      </c>
      <c r="N9646" s="2" t="s">
        <v>20</v>
      </c>
    </row>
    <row r="9647" spans="1:14" x14ac:dyDescent="0.35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300"/>
        <v>29</v>
      </c>
      <c r="G9647" s="4">
        <f t="shared" si="301"/>
        <v>5</v>
      </c>
      <c r="H9647" s="2" t="s">
        <v>24</v>
      </c>
      <c r="I9647" s="2" t="s">
        <v>4693</v>
      </c>
      <c r="J9647" s="2" t="s">
        <v>141</v>
      </c>
      <c r="K9647" s="2" t="s">
        <v>62</v>
      </c>
      <c r="L9647" s="2" t="s">
        <v>58</v>
      </c>
      <c r="M9647" s="4">
        <v>14</v>
      </c>
      <c r="N9647" s="2" t="s">
        <v>28</v>
      </c>
    </row>
    <row r="9648" spans="1:14" x14ac:dyDescent="0.35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300"/>
        <v>19</v>
      </c>
      <c r="G9648" s="4">
        <f t="shared" si="301"/>
        <v>4</v>
      </c>
      <c r="H9648" s="2" t="s">
        <v>24</v>
      </c>
      <c r="I9648" s="2" t="s">
        <v>2066</v>
      </c>
      <c r="J9648" s="2" t="s">
        <v>57</v>
      </c>
      <c r="K9648" s="2" t="s">
        <v>27</v>
      </c>
      <c r="L9648" s="2" t="s">
        <v>19</v>
      </c>
      <c r="M9648" s="4">
        <v>40</v>
      </c>
      <c r="N9648" s="2" t="s">
        <v>28</v>
      </c>
    </row>
    <row r="9649" spans="1:14" x14ac:dyDescent="0.35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300"/>
        <v>2</v>
      </c>
      <c r="G9649" s="4">
        <f t="shared" si="301"/>
        <v>1</v>
      </c>
      <c r="H9649" s="2" t="s">
        <v>15</v>
      </c>
      <c r="I9649" s="2" t="s">
        <v>730</v>
      </c>
      <c r="J9649" s="2" t="s">
        <v>108</v>
      </c>
      <c r="K9649" s="2" t="s">
        <v>62</v>
      </c>
      <c r="L9649" s="2" t="s">
        <v>34</v>
      </c>
      <c r="M9649" s="4">
        <v>38</v>
      </c>
      <c r="N9649" s="2" t="s">
        <v>28</v>
      </c>
    </row>
    <row r="9650" spans="1:14" x14ac:dyDescent="0.35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300"/>
        <v>18</v>
      </c>
      <c r="G9650" s="4">
        <f t="shared" si="301"/>
        <v>3</v>
      </c>
      <c r="H9650" s="2" t="s">
        <v>15</v>
      </c>
      <c r="I9650" s="2" t="s">
        <v>70</v>
      </c>
      <c r="J9650" s="2" t="s">
        <v>175</v>
      </c>
      <c r="K9650" s="2" t="s">
        <v>62</v>
      </c>
      <c r="L9650" s="2" t="s">
        <v>19</v>
      </c>
      <c r="M9650" s="4">
        <v>10</v>
      </c>
      <c r="N9650" s="2" t="s">
        <v>102</v>
      </c>
    </row>
    <row r="9651" spans="1:14" x14ac:dyDescent="0.35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300"/>
        <v>21</v>
      </c>
      <c r="G9651" s="4">
        <f t="shared" si="301"/>
        <v>4</v>
      </c>
      <c r="H9651" s="2" t="s">
        <v>15</v>
      </c>
      <c r="I9651" s="2" t="s">
        <v>572</v>
      </c>
      <c r="J9651" s="2" t="s">
        <v>44</v>
      </c>
      <c r="K9651" s="2" t="s">
        <v>18</v>
      </c>
      <c r="L9651" s="2" t="s">
        <v>58</v>
      </c>
      <c r="M9651" s="4">
        <v>37</v>
      </c>
      <c r="N9651" s="2" t="s">
        <v>28</v>
      </c>
    </row>
    <row r="9652" spans="1:14" x14ac:dyDescent="0.35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300"/>
        <v>17</v>
      </c>
      <c r="G9652" s="4">
        <f t="shared" si="301"/>
        <v>3</v>
      </c>
      <c r="H9652" s="2" t="s">
        <v>15</v>
      </c>
      <c r="I9652" s="2" t="s">
        <v>2128</v>
      </c>
      <c r="J9652" s="2" t="s">
        <v>17</v>
      </c>
      <c r="K9652" s="2" t="s">
        <v>62</v>
      </c>
      <c r="L9652" s="2" t="s">
        <v>58</v>
      </c>
      <c r="M9652" s="4">
        <v>13</v>
      </c>
      <c r="N9652" s="2" t="s">
        <v>28</v>
      </c>
    </row>
    <row r="9653" spans="1:14" x14ac:dyDescent="0.35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300"/>
        <v>19</v>
      </c>
      <c r="G9653" s="4">
        <f t="shared" si="301"/>
        <v>4</v>
      </c>
      <c r="H9653" s="2" t="s">
        <v>15</v>
      </c>
      <c r="I9653" s="2" t="s">
        <v>318</v>
      </c>
      <c r="J9653" s="2" t="s">
        <v>52</v>
      </c>
      <c r="K9653" s="2" t="s">
        <v>27</v>
      </c>
      <c r="L9653" s="2" t="s">
        <v>34</v>
      </c>
      <c r="M9653" s="4">
        <v>7</v>
      </c>
      <c r="N9653" s="2" t="s">
        <v>28</v>
      </c>
    </row>
    <row r="9654" spans="1:14" x14ac:dyDescent="0.35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300"/>
        <v>26</v>
      </c>
      <c r="G9654" s="4">
        <f t="shared" si="301"/>
        <v>5</v>
      </c>
      <c r="H9654" s="2" t="s">
        <v>42</v>
      </c>
      <c r="I9654" s="2" t="s">
        <v>144</v>
      </c>
      <c r="J9654" s="2" t="s">
        <v>33</v>
      </c>
      <c r="K9654" s="2" t="s">
        <v>18</v>
      </c>
      <c r="L9654" s="2" t="s">
        <v>58</v>
      </c>
      <c r="M9654" s="4">
        <v>40</v>
      </c>
      <c r="N9654" s="2" t="s">
        <v>102</v>
      </c>
    </row>
    <row r="9655" spans="1:14" x14ac:dyDescent="0.35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300"/>
        <v>21</v>
      </c>
      <c r="G9655" s="4">
        <f t="shared" si="301"/>
        <v>4</v>
      </c>
      <c r="H9655" s="2" t="s">
        <v>15</v>
      </c>
      <c r="I9655" s="2" t="s">
        <v>61</v>
      </c>
      <c r="J9655" s="2" t="s">
        <v>52</v>
      </c>
      <c r="K9655" s="2" t="s">
        <v>27</v>
      </c>
      <c r="L9655" s="2" t="s">
        <v>19</v>
      </c>
      <c r="M9655" s="4">
        <v>9</v>
      </c>
      <c r="N9655" s="2" t="s">
        <v>20</v>
      </c>
    </row>
    <row r="9656" spans="1:14" x14ac:dyDescent="0.35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300"/>
        <v>10</v>
      </c>
      <c r="G9656" s="4">
        <f t="shared" si="301"/>
        <v>2</v>
      </c>
      <c r="H9656" s="2" t="s">
        <v>42</v>
      </c>
      <c r="I9656" s="2" t="s">
        <v>1424</v>
      </c>
      <c r="J9656" s="2" t="s">
        <v>179</v>
      </c>
      <c r="K9656" s="2" t="s">
        <v>18</v>
      </c>
      <c r="L9656" s="2" t="s">
        <v>58</v>
      </c>
      <c r="M9656" s="4">
        <v>34</v>
      </c>
      <c r="N9656" s="2" t="s">
        <v>20</v>
      </c>
    </row>
    <row r="9657" spans="1:14" x14ac:dyDescent="0.35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300"/>
        <v>2</v>
      </c>
      <c r="G9657" s="4">
        <f t="shared" si="301"/>
        <v>1</v>
      </c>
      <c r="H9657" s="2" t="s">
        <v>15</v>
      </c>
      <c r="I9657" s="2" t="s">
        <v>164</v>
      </c>
      <c r="J9657" s="2" t="s">
        <v>52</v>
      </c>
      <c r="K9657" s="2" t="s">
        <v>18</v>
      </c>
      <c r="L9657" s="2" t="s">
        <v>19</v>
      </c>
      <c r="M9657" s="4">
        <v>28</v>
      </c>
      <c r="N9657" s="2" t="s">
        <v>20</v>
      </c>
    </row>
    <row r="9658" spans="1:14" x14ac:dyDescent="0.35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300"/>
        <v>24</v>
      </c>
      <c r="G9658" s="4">
        <f t="shared" si="301"/>
        <v>4</v>
      </c>
      <c r="H9658" s="2" t="s">
        <v>15</v>
      </c>
      <c r="I9658" s="2" t="s">
        <v>1509</v>
      </c>
      <c r="J9658" s="2" t="s">
        <v>767</v>
      </c>
      <c r="K9658" s="2" t="s">
        <v>75</v>
      </c>
      <c r="L9658" s="2" t="s">
        <v>19</v>
      </c>
      <c r="M9658" s="4">
        <v>38</v>
      </c>
      <c r="N9658" s="2" t="s">
        <v>20</v>
      </c>
    </row>
    <row r="9659" spans="1:14" x14ac:dyDescent="0.35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300"/>
        <v>26</v>
      </c>
      <c r="G9659" s="4">
        <f t="shared" si="301"/>
        <v>5</v>
      </c>
      <c r="H9659" s="2" t="s">
        <v>24</v>
      </c>
      <c r="I9659" s="2" t="s">
        <v>194</v>
      </c>
      <c r="J9659" s="2" t="s">
        <v>108</v>
      </c>
      <c r="K9659" s="2" t="s">
        <v>27</v>
      </c>
      <c r="L9659" s="2" t="s">
        <v>58</v>
      </c>
      <c r="M9659" s="4">
        <v>45</v>
      </c>
      <c r="N9659" s="2" t="s">
        <v>82</v>
      </c>
    </row>
    <row r="9660" spans="1:14" x14ac:dyDescent="0.35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300"/>
        <v>3</v>
      </c>
      <c r="G9660" s="4">
        <f t="shared" si="301"/>
        <v>1</v>
      </c>
      <c r="H9660" s="2" t="s">
        <v>15</v>
      </c>
      <c r="I9660" s="2" t="s">
        <v>149</v>
      </c>
      <c r="J9660" s="2" t="s">
        <v>108</v>
      </c>
      <c r="K9660" s="2" t="s">
        <v>75</v>
      </c>
      <c r="L9660" s="2" t="s">
        <v>58</v>
      </c>
      <c r="M9660" s="4">
        <v>17</v>
      </c>
      <c r="N9660" s="2" t="s">
        <v>20</v>
      </c>
    </row>
    <row r="9661" spans="1:14" x14ac:dyDescent="0.35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300"/>
        <v>2</v>
      </c>
      <c r="G9661" s="4">
        <f t="shared" si="301"/>
        <v>1</v>
      </c>
      <c r="H9661" s="2" t="s">
        <v>15</v>
      </c>
      <c r="I9661" s="2" t="s">
        <v>626</v>
      </c>
      <c r="J9661" s="2" t="s">
        <v>108</v>
      </c>
      <c r="K9661" s="2" t="s">
        <v>75</v>
      </c>
      <c r="L9661" s="2" t="s">
        <v>19</v>
      </c>
      <c r="M9661" s="4">
        <v>26</v>
      </c>
      <c r="N9661" s="2" t="s">
        <v>20</v>
      </c>
    </row>
    <row r="9662" spans="1:14" x14ac:dyDescent="0.35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300"/>
        <v>25</v>
      </c>
      <c r="G9662" s="4">
        <f t="shared" si="301"/>
        <v>4</v>
      </c>
      <c r="H9662" s="2" t="s">
        <v>15</v>
      </c>
      <c r="I9662" s="2" t="s">
        <v>775</v>
      </c>
      <c r="J9662" s="2" t="s">
        <v>200</v>
      </c>
      <c r="K9662" s="2" t="s">
        <v>75</v>
      </c>
      <c r="L9662" s="2" t="s">
        <v>58</v>
      </c>
      <c r="M9662" s="4">
        <v>16</v>
      </c>
      <c r="N9662" s="2" t="s">
        <v>28</v>
      </c>
    </row>
    <row r="9663" spans="1:14" x14ac:dyDescent="0.35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300"/>
        <v>29</v>
      </c>
      <c r="G9663" s="4">
        <f t="shared" si="301"/>
        <v>5</v>
      </c>
      <c r="H9663" s="2" t="s">
        <v>15</v>
      </c>
      <c r="I9663" s="2" t="s">
        <v>1365</v>
      </c>
      <c r="J9663" s="2" t="s">
        <v>108</v>
      </c>
      <c r="K9663" s="2" t="s">
        <v>18</v>
      </c>
      <c r="L9663" s="2" t="s">
        <v>58</v>
      </c>
      <c r="M9663" s="4">
        <v>10</v>
      </c>
      <c r="N9663" s="2" t="s">
        <v>82</v>
      </c>
    </row>
    <row r="9664" spans="1:14" x14ac:dyDescent="0.35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300"/>
        <v>21</v>
      </c>
      <c r="G9664" s="4">
        <f t="shared" si="301"/>
        <v>4</v>
      </c>
      <c r="H9664" s="2" t="s">
        <v>15</v>
      </c>
      <c r="I9664" s="2" t="s">
        <v>458</v>
      </c>
      <c r="J9664" s="2" t="s">
        <v>33</v>
      </c>
      <c r="K9664" s="2" t="s">
        <v>62</v>
      </c>
      <c r="L9664" s="2" t="s">
        <v>19</v>
      </c>
      <c r="M9664" s="4">
        <v>34</v>
      </c>
      <c r="N9664" s="2" t="s">
        <v>20</v>
      </c>
    </row>
    <row r="9665" spans="1:14" x14ac:dyDescent="0.35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300"/>
        <v>23</v>
      </c>
      <c r="G9665" s="4">
        <f t="shared" si="301"/>
        <v>4</v>
      </c>
      <c r="H9665" s="2" t="s">
        <v>15</v>
      </c>
      <c r="I9665" s="2" t="s">
        <v>149</v>
      </c>
      <c r="J9665" s="2" t="s">
        <v>108</v>
      </c>
      <c r="K9665" s="2" t="s">
        <v>27</v>
      </c>
      <c r="L9665" s="2" t="s">
        <v>58</v>
      </c>
      <c r="M9665" s="4">
        <v>28</v>
      </c>
      <c r="N9665" s="2" t="s">
        <v>20</v>
      </c>
    </row>
    <row r="9666" spans="1:14" x14ac:dyDescent="0.35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300"/>
        <v>26</v>
      </c>
      <c r="G9666" s="4">
        <f t="shared" si="301"/>
        <v>5</v>
      </c>
      <c r="H9666" s="2" t="s">
        <v>15</v>
      </c>
      <c r="I9666" s="2" t="s">
        <v>297</v>
      </c>
      <c r="J9666" s="2" t="s">
        <v>251</v>
      </c>
      <c r="K9666" s="2" t="s">
        <v>27</v>
      </c>
      <c r="L9666" s="2" t="s">
        <v>58</v>
      </c>
      <c r="M9666" s="4">
        <v>37</v>
      </c>
      <c r="N9666" s="2" t="s">
        <v>28</v>
      </c>
    </row>
    <row r="9667" spans="1:14" x14ac:dyDescent="0.35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302">DAY(E9667)</f>
        <v>12</v>
      </c>
      <c r="G9667" s="4">
        <f t="shared" ref="G9667:G9730" si="303">WEEKNUM(E9667,2)-WEEKNUM(DATE(YEAR(E9667),MONTH(E9667),1),2)+1</f>
        <v>3</v>
      </c>
      <c r="H9667" s="2" t="s">
        <v>15</v>
      </c>
      <c r="I9667" s="2" t="s">
        <v>492</v>
      </c>
      <c r="J9667" s="2" t="s">
        <v>108</v>
      </c>
      <c r="K9667" s="2" t="s">
        <v>27</v>
      </c>
      <c r="L9667" s="2" t="s">
        <v>19</v>
      </c>
      <c r="M9667" s="4">
        <v>7</v>
      </c>
      <c r="N9667" s="2" t="s">
        <v>20</v>
      </c>
    </row>
    <row r="9668" spans="1:14" x14ac:dyDescent="0.35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302"/>
        <v>10</v>
      </c>
      <c r="G9668" s="4">
        <f t="shared" si="303"/>
        <v>2</v>
      </c>
      <c r="H9668" s="2" t="s">
        <v>15</v>
      </c>
      <c r="I9668" s="2" t="s">
        <v>268</v>
      </c>
      <c r="J9668" s="2" t="s">
        <v>108</v>
      </c>
      <c r="K9668" s="2" t="s">
        <v>75</v>
      </c>
      <c r="L9668" s="2" t="s">
        <v>34</v>
      </c>
      <c r="M9668" s="4">
        <v>5</v>
      </c>
      <c r="N9668" s="2" t="s">
        <v>20</v>
      </c>
    </row>
    <row r="9669" spans="1:14" x14ac:dyDescent="0.35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302"/>
        <v>1</v>
      </c>
      <c r="G9669" s="4">
        <f t="shared" si="303"/>
        <v>1</v>
      </c>
      <c r="H9669" s="2" t="s">
        <v>15</v>
      </c>
      <c r="I9669" s="2" t="s">
        <v>140</v>
      </c>
      <c r="J9669" s="2" t="s">
        <v>141</v>
      </c>
      <c r="K9669" s="2" t="s">
        <v>75</v>
      </c>
      <c r="L9669" s="2" t="s">
        <v>19</v>
      </c>
      <c r="M9669" s="4">
        <v>9</v>
      </c>
      <c r="N9669" s="2" t="s">
        <v>28</v>
      </c>
    </row>
    <row r="9670" spans="1:14" x14ac:dyDescent="0.35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302"/>
        <v>30</v>
      </c>
      <c r="G9670" s="4">
        <f t="shared" si="303"/>
        <v>5</v>
      </c>
      <c r="H9670" s="2" t="s">
        <v>24</v>
      </c>
      <c r="I9670" s="2" t="s">
        <v>873</v>
      </c>
      <c r="J9670" s="2" t="s">
        <v>33</v>
      </c>
      <c r="K9670" s="2" t="s">
        <v>62</v>
      </c>
      <c r="L9670" s="2" t="s">
        <v>34</v>
      </c>
      <c r="M9670" s="4">
        <v>39</v>
      </c>
      <c r="N9670" s="2" t="s">
        <v>20</v>
      </c>
    </row>
    <row r="9671" spans="1:14" x14ac:dyDescent="0.35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302"/>
        <v>2</v>
      </c>
      <c r="G9671" s="4">
        <f t="shared" si="303"/>
        <v>1</v>
      </c>
      <c r="H9671" s="2" t="s">
        <v>15</v>
      </c>
      <c r="I9671" s="2" t="s">
        <v>228</v>
      </c>
      <c r="J9671" s="2" t="s">
        <v>108</v>
      </c>
      <c r="K9671" s="2" t="s">
        <v>18</v>
      </c>
      <c r="L9671" s="2" t="s">
        <v>19</v>
      </c>
      <c r="M9671" s="4">
        <v>13</v>
      </c>
      <c r="N9671" s="2" t="s">
        <v>20</v>
      </c>
    </row>
    <row r="9672" spans="1:14" x14ac:dyDescent="0.35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302"/>
        <v>5</v>
      </c>
      <c r="G9672" s="4">
        <f t="shared" si="303"/>
        <v>2</v>
      </c>
      <c r="H9672" s="2" t="s">
        <v>24</v>
      </c>
      <c r="I9672" s="2" t="s">
        <v>318</v>
      </c>
      <c r="J9672" s="2" t="s">
        <v>52</v>
      </c>
      <c r="K9672" s="2" t="s">
        <v>62</v>
      </c>
      <c r="L9672" s="2" t="s">
        <v>19</v>
      </c>
      <c r="M9672" s="4">
        <v>21</v>
      </c>
      <c r="N9672" s="2" t="s">
        <v>28</v>
      </c>
    </row>
    <row r="9673" spans="1:14" x14ac:dyDescent="0.35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302"/>
        <v>26</v>
      </c>
      <c r="G9673" s="4">
        <f t="shared" si="303"/>
        <v>5</v>
      </c>
      <c r="H9673" s="2" t="s">
        <v>24</v>
      </c>
      <c r="I9673" s="2" t="s">
        <v>2036</v>
      </c>
      <c r="J9673" s="2" t="s">
        <v>57</v>
      </c>
      <c r="K9673" s="2" t="s">
        <v>27</v>
      </c>
      <c r="L9673" s="2" t="s">
        <v>19</v>
      </c>
      <c r="M9673" s="4">
        <v>43</v>
      </c>
      <c r="N9673" s="2" t="s">
        <v>82</v>
      </c>
    </row>
    <row r="9674" spans="1:14" x14ac:dyDescent="0.35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302"/>
        <v>7</v>
      </c>
      <c r="G9674" s="4">
        <f t="shared" si="303"/>
        <v>2</v>
      </c>
      <c r="H9674" s="2" t="s">
        <v>15</v>
      </c>
      <c r="I9674" s="2" t="s">
        <v>2670</v>
      </c>
      <c r="J9674" s="2" t="s">
        <v>1310</v>
      </c>
      <c r="K9674" s="2" t="s">
        <v>27</v>
      </c>
      <c r="L9674" s="2" t="s">
        <v>34</v>
      </c>
      <c r="M9674" s="4">
        <v>40</v>
      </c>
      <c r="N9674" s="2" t="s">
        <v>28</v>
      </c>
    </row>
    <row r="9675" spans="1:14" x14ac:dyDescent="0.35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302"/>
        <v>14</v>
      </c>
      <c r="G9675" s="4">
        <f t="shared" si="303"/>
        <v>3</v>
      </c>
      <c r="H9675" s="2" t="s">
        <v>24</v>
      </c>
      <c r="I9675" s="2" t="s">
        <v>318</v>
      </c>
      <c r="J9675" s="2" t="s">
        <v>52</v>
      </c>
      <c r="K9675" s="2" t="s">
        <v>75</v>
      </c>
      <c r="L9675" s="2" t="s">
        <v>19</v>
      </c>
      <c r="M9675" s="4">
        <v>20</v>
      </c>
      <c r="N9675" s="2" t="s">
        <v>20</v>
      </c>
    </row>
    <row r="9676" spans="1:14" x14ac:dyDescent="0.35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302"/>
        <v>20</v>
      </c>
      <c r="G9676" s="4">
        <f t="shared" si="303"/>
        <v>4</v>
      </c>
      <c r="H9676" s="2" t="s">
        <v>24</v>
      </c>
      <c r="I9676" s="2" t="s">
        <v>2670</v>
      </c>
      <c r="J9676" s="2" t="s">
        <v>1310</v>
      </c>
      <c r="K9676" s="2" t="s">
        <v>27</v>
      </c>
      <c r="L9676" s="2" t="s">
        <v>19</v>
      </c>
      <c r="M9676" s="4">
        <v>19</v>
      </c>
      <c r="N9676" s="2" t="s">
        <v>28</v>
      </c>
    </row>
    <row r="9677" spans="1:14" x14ac:dyDescent="0.35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302"/>
        <v>19</v>
      </c>
      <c r="G9677" s="4">
        <f t="shared" si="303"/>
        <v>4</v>
      </c>
      <c r="H9677" s="2" t="s">
        <v>15</v>
      </c>
      <c r="I9677" s="2" t="s">
        <v>65</v>
      </c>
      <c r="J9677" s="2" t="s">
        <v>66</v>
      </c>
      <c r="K9677" s="2" t="s">
        <v>62</v>
      </c>
      <c r="L9677" s="2" t="s">
        <v>19</v>
      </c>
      <c r="M9677" s="4">
        <v>38</v>
      </c>
      <c r="N9677" s="2" t="s">
        <v>20</v>
      </c>
    </row>
    <row r="9678" spans="1:14" x14ac:dyDescent="0.35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302"/>
        <v>26</v>
      </c>
      <c r="G9678" s="4">
        <f t="shared" si="303"/>
        <v>5</v>
      </c>
      <c r="H9678" s="2" t="s">
        <v>15</v>
      </c>
      <c r="I9678" s="2" t="s">
        <v>747</v>
      </c>
      <c r="J9678" s="2" t="s">
        <v>657</v>
      </c>
      <c r="K9678" s="2" t="s">
        <v>62</v>
      </c>
      <c r="L9678" s="2" t="s">
        <v>19</v>
      </c>
      <c r="M9678" s="4">
        <v>22</v>
      </c>
      <c r="N9678" s="2" t="s">
        <v>20</v>
      </c>
    </row>
    <row r="9679" spans="1:14" x14ac:dyDescent="0.35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302"/>
        <v>8</v>
      </c>
      <c r="G9679" s="4">
        <f t="shared" si="303"/>
        <v>2</v>
      </c>
      <c r="H9679" s="2" t="s">
        <v>15</v>
      </c>
      <c r="I9679" s="2" t="s">
        <v>80</v>
      </c>
      <c r="J9679" s="2" t="s">
        <v>66</v>
      </c>
      <c r="K9679" s="2" t="s">
        <v>75</v>
      </c>
      <c r="L9679" s="2" t="s">
        <v>58</v>
      </c>
      <c r="M9679" s="4">
        <v>10</v>
      </c>
      <c r="N9679" s="2" t="s">
        <v>82</v>
      </c>
    </row>
    <row r="9680" spans="1:14" x14ac:dyDescent="0.35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302"/>
        <v>14</v>
      </c>
      <c r="G9680" s="4">
        <f t="shared" si="303"/>
        <v>3</v>
      </c>
      <c r="H9680" s="2" t="s">
        <v>15</v>
      </c>
      <c r="I9680" s="2" t="s">
        <v>70</v>
      </c>
      <c r="J9680" s="2" t="s">
        <v>175</v>
      </c>
      <c r="K9680" s="2" t="s">
        <v>18</v>
      </c>
      <c r="L9680" s="2" t="s">
        <v>19</v>
      </c>
      <c r="M9680" s="4">
        <v>41</v>
      </c>
      <c r="N9680" s="2" t="s">
        <v>82</v>
      </c>
    </row>
    <row r="9681" spans="1:14" x14ac:dyDescent="0.35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302"/>
        <v>16</v>
      </c>
      <c r="G9681" s="4">
        <f t="shared" si="303"/>
        <v>3</v>
      </c>
      <c r="H9681" s="2" t="s">
        <v>15</v>
      </c>
      <c r="I9681" s="2" t="s">
        <v>450</v>
      </c>
      <c r="J9681" s="2" t="s">
        <v>274</v>
      </c>
      <c r="K9681" s="2" t="s">
        <v>18</v>
      </c>
      <c r="L9681" s="2" t="s">
        <v>19</v>
      </c>
      <c r="M9681" s="4">
        <v>26</v>
      </c>
      <c r="N9681" s="2" t="s">
        <v>28</v>
      </c>
    </row>
    <row r="9682" spans="1:14" x14ac:dyDescent="0.35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302"/>
        <v>18</v>
      </c>
      <c r="G9682" s="4">
        <f t="shared" si="303"/>
        <v>3</v>
      </c>
      <c r="H9682" s="2" t="s">
        <v>24</v>
      </c>
      <c r="I9682" s="2" t="s">
        <v>228</v>
      </c>
      <c r="J9682" s="2" t="s">
        <v>108</v>
      </c>
      <c r="K9682" s="2" t="s">
        <v>27</v>
      </c>
      <c r="L9682" s="2" t="s">
        <v>19</v>
      </c>
      <c r="M9682" s="4">
        <v>29</v>
      </c>
      <c r="N9682" s="2" t="s">
        <v>28</v>
      </c>
    </row>
    <row r="9683" spans="1:14" x14ac:dyDescent="0.35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302"/>
        <v>28</v>
      </c>
      <c r="G9683" s="4">
        <f t="shared" si="303"/>
        <v>5</v>
      </c>
      <c r="H9683" s="2" t="s">
        <v>15</v>
      </c>
      <c r="I9683" s="2" t="s">
        <v>114</v>
      </c>
      <c r="J9683" s="2" t="s">
        <v>115</v>
      </c>
      <c r="K9683" s="2" t="s">
        <v>27</v>
      </c>
      <c r="L9683" s="2" t="s">
        <v>58</v>
      </c>
      <c r="M9683" s="4">
        <v>20</v>
      </c>
      <c r="N9683" s="2" t="s">
        <v>20</v>
      </c>
    </row>
    <row r="9684" spans="1:14" x14ac:dyDescent="0.35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302"/>
        <v>17</v>
      </c>
      <c r="G9684" s="4">
        <f t="shared" si="303"/>
        <v>3</v>
      </c>
      <c r="H9684" s="2" t="s">
        <v>42</v>
      </c>
      <c r="I9684" s="2" t="s">
        <v>775</v>
      </c>
      <c r="J9684" s="2" t="s">
        <v>200</v>
      </c>
      <c r="K9684" s="2" t="s">
        <v>18</v>
      </c>
      <c r="L9684" s="2" t="s">
        <v>19</v>
      </c>
      <c r="M9684" s="4">
        <v>9</v>
      </c>
      <c r="N9684" s="2" t="s">
        <v>20</v>
      </c>
    </row>
    <row r="9685" spans="1:14" x14ac:dyDescent="0.35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302"/>
        <v>2</v>
      </c>
      <c r="G9685" s="4">
        <f t="shared" si="303"/>
        <v>1</v>
      </c>
      <c r="H9685" s="2" t="s">
        <v>15</v>
      </c>
      <c r="I9685" s="2" t="s">
        <v>237</v>
      </c>
      <c r="J9685" s="2" t="s">
        <v>57</v>
      </c>
      <c r="K9685" s="2" t="s">
        <v>62</v>
      </c>
      <c r="L9685" s="2" t="s">
        <v>58</v>
      </c>
      <c r="M9685" s="4">
        <v>12</v>
      </c>
      <c r="N9685" s="2" t="s">
        <v>28</v>
      </c>
    </row>
    <row r="9686" spans="1:14" x14ac:dyDescent="0.35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302"/>
        <v>27</v>
      </c>
      <c r="G9686" s="4">
        <f t="shared" si="303"/>
        <v>5</v>
      </c>
      <c r="H9686" s="2" t="s">
        <v>15</v>
      </c>
      <c r="I9686" s="2" t="s">
        <v>1506</v>
      </c>
      <c r="J9686" s="2" t="s">
        <v>57</v>
      </c>
      <c r="K9686" s="2" t="s">
        <v>27</v>
      </c>
      <c r="L9686" s="2" t="s">
        <v>19</v>
      </c>
      <c r="M9686" s="4">
        <v>25</v>
      </c>
      <c r="N9686" s="2" t="s">
        <v>20</v>
      </c>
    </row>
    <row r="9687" spans="1:14" x14ac:dyDescent="0.35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302"/>
        <v>8</v>
      </c>
      <c r="G9687" s="4">
        <f t="shared" si="303"/>
        <v>2</v>
      </c>
      <c r="H9687" s="2" t="s">
        <v>15</v>
      </c>
      <c r="I9687" s="2" t="s">
        <v>1365</v>
      </c>
      <c r="J9687" s="2" t="s">
        <v>108</v>
      </c>
      <c r="K9687" s="2" t="s">
        <v>27</v>
      </c>
      <c r="L9687" s="2" t="s">
        <v>34</v>
      </c>
      <c r="M9687" s="4">
        <v>25</v>
      </c>
      <c r="N9687" s="2" t="s">
        <v>28</v>
      </c>
    </row>
    <row r="9688" spans="1:14" x14ac:dyDescent="0.35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302"/>
        <v>18</v>
      </c>
      <c r="G9688" s="4">
        <f t="shared" si="303"/>
        <v>3</v>
      </c>
      <c r="H9688" s="2" t="s">
        <v>24</v>
      </c>
      <c r="I9688" s="2" t="s">
        <v>2520</v>
      </c>
      <c r="J9688" s="2" t="s">
        <v>214</v>
      </c>
      <c r="K9688" s="2" t="s">
        <v>27</v>
      </c>
      <c r="L9688" s="2" t="s">
        <v>19</v>
      </c>
      <c r="M9688" s="4">
        <v>27</v>
      </c>
      <c r="N9688" s="2" t="s">
        <v>20</v>
      </c>
    </row>
    <row r="9689" spans="1:14" x14ac:dyDescent="0.35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302"/>
        <v>8</v>
      </c>
      <c r="G9689" s="4">
        <f t="shared" si="303"/>
        <v>2</v>
      </c>
      <c r="H9689" s="2" t="s">
        <v>15</v>
      </c>
      <c r="I9689" s="2" t="s">
        <v>2820</v>
      </c>
      <c r="J9689" s="2" t="s">
        <v>234</v>
      </c>
      <c r="K9689" s="2" t="s">
        <v>27</v>
      </c>
      <c r="L9689" s="2" t="s">
        <v>58</v>
      </c>
      <c r="M9689" s="4">
        <v>18</v>
      </c>
      <c r="N9689" s="2" t="s">
        <v>82</v>
      </c>
    </row>
    <row r="9690" spans="1:14" x14ac:dyDescent="0.35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302"/>
        <v>12</v>
      </c>
      <c r="G9690" s="4">
        <f t="shared" si="303"/>
        <v>3</v>
      </c>
      <c r="H9690" s="2" t="s">
        <v>42</v>
      </c>
      <c r="I9690" s="2" t="s">
        <v>1444</v>
      </c>
      <c r="J9690" s="2" t="s">
        <v>141</v>
      </c>
      <c r="K9690" s="2" t="s">
        <v>18</v>
      </c>
      <c r="L9690" s="2" t="s">
        <v>19</v>
      </c>
      <c r="M9690" s="4">
        <v>38</v>
      </c>
      <c r="N9690" s="2" t="s">
        <v>20</v>
      </c>
    </row>
    <row r="9691" spans="1:14" x14ac:dyDescent="0.35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302"/>
        <v>30</v>
      </c>
      <c r="G9691" s="4">
        <f t="shared" si="303"/>
        <v>5</v>
      </c>
      <c r="H9691" s="2" t="s">
        <v>15</v>
      </c>
      <c r="I9691" s="2" t="s">
        <v>303</v>
      </c>
      <c r="J9691" s="2" t="s">
        <v>304</v>
      </c>
      <c r="K9691" s="2" t="s">
        <v>27</v>
      </c>
      <c r="L9691" s="2" t="s">
        <v>58</v>
      </c>
      <c r="M9691" s="4">
        <v>12</v>
      </c>
      <c r="N9691" s="2" t="s">
        <v>82</v>
      </c>
    </row>
    <row r="9692" spans="1:14" x14ac:dyDescent="0.35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302"/>
        <v>16</v>
      </c>
      <c r="G9692" s="4">
        <f t="shared" si="303"/>
        <v>3</v>
      </c>
      <c r="H9692" s="2" t="s">
        <v>15</v>
      </c>
      <c r="I9692" s="2" t="s">
        <v>1880</v>
      </c>
      <c r="J9692" s="2" t="s">
        <v>52</v>
      </c>
      <c r="K9692" s="2" t="s">
        <v>27</v>
      </c>
      <c r="L9692" s="2" t="s">
        <v>19</v>
      </c>
      <c r="M9692" s="4">
        <v>29</v>
      </c>
      <c r="N9692" s="2" t="s">
        <v>28</v>
      </c>
    </row>
    <row r="9693" spans="1:14" x14ac:dyDescent="0.35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302"/>
        <v>18</v>
      </c>
      <c r="G9693" s="4">
        <f t="shared" si="303"/>
        <v>3</v>
      </c>
      <c r="H9693" s="2" t="s">
        <v>15</v>
      </c>
      <c r="I9693" s="2" t="s">
        <v>80</v>
      </c>
      <c r="J9693" s="2" t="s">
        <v>153</v>
      </c>
      <c r="K9693" s="2" t="s">
        <v>62</v>
      </c>
      <c r="L9693" s="2" t="s">
        <v>19</v>
      </c>
      <c r="M9693" s="4">
        <v>9</v>
      </c>
      <c r="N9693" s="2" t="s">
        <v>28</v>
      </c>
    </row>
    <row r="9694" spans="1:14" x14ac:dyDescent="0.35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302"/>
        <v>15</v>
      </c>
      <c r="G9694" s="4">
        <f t="shared" si="303"/>
        <v>3</v>
      </c>
      <c r="H9694" s="2" t="s">
        <v>15</v>
      </c>
      <c r="I9694" s="2" t="s">
        <v>182</v>
      </c>
      <c r="J9694" s="2" t="s">
        <v>183</v>
      </c>
      <c r="K9694" s="2" t="s">
        <v>27</v>
      </c>
      <c r="L9694" s="2" t="s">
        <v>19</v>
      </c>
      <c r="M9694" s="4">
        <v>39</v>
      </c>
      <c r="N9694" s="2" t="s">
        <v>82</v>
      </c>
    </row>
    <row r="9695" spans="1:14" x14ac:dyDescent="0.35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302"/>
        <v>3</v>
      </c>
      <c r="G9695" s="4">
        <f t="shared" si="303"/>
        <v>1</v>
      </c>
      <c r="H9695" s="2" t="s">
        <v>24</v>
      </c>
      <c r="I9695" s="2" t="s">
        <v>656</v>
      </c>
      <c r="J9695" s="2" t="s">
        <v>657</v>
      </c>
      <c r="K9695" s="2" t="s">
        <v>27</v>
      </c>
      <c r="L9695" s="2" t="s">
        <v>58</v>
      </c>
      <c r="M9695" s="4">
        <v>19</v>
      </c>
      <c r="N9695" s="2" t="s">
        <v>28</v>
      </c>
    </row>
    <row r="9696" spans="1:14" x14ac:dyDescent="0.35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302"/>
        <v>20</v>
      </c>
      <c r="G9696" s="4">
        <f t="shared" si="303"/>
        <v>4</v>
      </c>
      <c r="H9696" s="2" t="s">
        <v>42</v>
      </c>
      <c r="I9696" s="2" t="s">
        <v>321</v>
      </c>
      <c r="J9696" s="2" t="s">
        <v>74</v>
      </c>
      <c r="K9696" s="2" t="s">
        <v>18</v>
      </c>
      <c r="L9696" s="2" t="s">
        <v>19</v>
      </c>
      <c r="M9696" s="4">
        <v>37</v>
      </c>
      <c r="N9696" s="2" t="s">
        <v>28</v>
      </c>
    </row>
    <row r="9697" spans="1:14" x14ac:dyDescent="0.35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302"/>
        <v>17</v>
      </c>
      <c r="G9697" s="4">
        <f t="shared" si="303"/>
        <v>3</v>
      </c>
      <c r="H9697" s="2" t="s">
        <v>15</v>
      </c>
      <c r="I9697" s="2" t="s">
        <v>1304</v>
      </c>
      <c r="J9697" s="2" t="s">
        <v>108</v>
      </c>
      <c r="K9697" s="2" t="s">
        <v>18</v>
      </c>
      <c r="L9697" s="2" t="s">
        <v>19</v>
      </c>
      <c r="M9697" s="4">
        <v>10</v>
      </c>
      <c r="N9697" s="2" t="s">
        <v>102</v>
      </c>
    </row>
    <row r="9698" spans="1:14" x14ac:dyDescent="0.35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302"/>
        <v>1</v>
      </c>
      <c r="G9698" s="4">
        <f t="shared" si="303"/>
        <v>1</v>
      </c>
      <c r="H9698" s="2" t="s">
        <v>42</v>
      </c>
      <c r="I9698" s="2" t="s">
        <v>1923</v>
      </c>
      <c r="J9698" s="2" t="s">
        <v>966</v>
      </c>
      <c r="K9698" s="2" t="s">
        <v>18</v>
      </c>
      <c r="L9698" s="2" t="s">
        <v>19</v>
      </c>
      <c r="M9698" s="4">
        <v>8</v>
      </c>
      <c r="N9698" s="2" t="s">
        <v>28</v>
      </c>
    </row>
    <row r="9699" spans="1:14" x14ac:dyDescent="0.35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302"/>
        <v>26</v>
      </c>
      <c r="G9699" s="4">
        <f t="shared" si="303"/>
        <v>5</v>
      </c>
      <c r="H9699" s="2" t="s">
        <v>15</v>
      </c>
      <c r="I9699" s="2" t="s">
        <v>56</v>
      </c>
      <c r="J9699" s="2" t="s">
        <v>57</v>
      </c>
      <c r="K9699" s="2" t="s">
        <v>62</v>
      </c>
      <c r="L9699" s="2" t="s">
        <v>34</v>
      </c>
      <c r="M9699" s="4">
        <v>36</v>
      </c>
      <c r="N9699" s="2" t="s">
        <v>20</v>
      </c>
    </row>
    <row r="9700" spans="1:14" x14ac:dyDescent="0.35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302"/>
        <v>15</v>
      </c>
      <c r="G9700" s="4">
        <f t="shared" si="303"/>
        <v>3</v>
      </c>
      <c r="H9700" s="2" t="s">
        <v>42</v>
      </c>
      <c r="I9700" s="2" t="s">
        <v>164</v>
      </c>
      <c r="J9700" s="2" t="s">
        <v>52</v>
      </c>
      <c r="K9700" s="2" t="s">
        <v>18</v>
      </c>
      <c r="L9700" s="2" t="s">
        <v>58</v>
      </c>
      <c r="M9700" s="4">
        <v>14</v>
      </c>
      <c r="N9700" s="2" t="s">
        <v>28</v>
      </c>
    </row>
    <row r="9701" spans="1:14" x14ac:dyDescent="0.35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302"/>
        <v>26</v>
      </c>
      <c r="G9701" s="4">
        <f t="shared" si="303"/>
        <v>5</v>
      </c>
      <c r="H9701" s="2" t="s">
        <v>15</v>
      </c>
      <c r="I9701" s="2" t="s">
        <v>3495</v>
      </c>
      <c r="J9701" s="2" t="s">
        <v>304</v>
      </c>
      <c r="K9701" s="2" t="s">
        <v>62</v>
      </c>
      <c r="L9701" s="2" t="s">
        <v>19</v>
      </c>
      <c r="M9701" s="4">
        <v>40</v>
      </c>
      <c r="N9701" s="2" t="s">
        <v>28</v>
      </c>
    </row>
    <row r="9702" spans="1:14" x14ac:dyDescent="0.35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302"/>
        <v>28</v>
      </c>
      <c r="G9702" s="4">
        <f t="shared" si="303"/>
        <v>5</v>
      </c>
      <c r="H9702" s="2" t="s">
        <v>42</v>
      </c>
      <c r="I9702" s="2" t="s">
        <v>1124</v>
      </c>
      <c r="J9702" s="2" t="s">
        <v>989</v>
      </c>
      <c r="K9702" s="2" t="s">
        <v>18</v>
      </c>
      <c r="L9702" s="2" t="s">
        <v>34</v>
      </c>
      <c r="M9702" s="4">
        <v>31</v>
      </c>
      <c r="N9702" s="2" t="s">
        <v>20</v>
      </c>
    </row>
    <row r="9703" spans="1:14" x14ac:dyDescent="0.35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302"/>
        <v>8</v>
      </c>
      <c r="G9703" s="4">
        <f t="shared" si="303"/>
        <v>2</v>
      </c>
      <c r="H9703" s="2" t="s">
        <v>15</v>
      </c>
      <c r="I9703" s="2" t="s">
        <v>327</v>
      </c>
      <c r="J9703" s="2" t="s">
        <v>33</v>
      </c>
      <c r="K9703" s="2" t="s">
        <v>27</v>
      </c>
      <c r="L9703" s="2" t="s">
        <v>34</v>
      </c>
      <c r="M9703" s="4">
        <v>33</v>
      </c>
      <c r="N9703" s="2" t="s">
        <v>82</v>
      </c>
    </row>
    <row r="9704" spans="1:14" x14ac:dyDescent="0.35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302"/>
        <v>11</v>
      </c>
      <c r="G9704" s="4">
        <f t="shared" si="303"/>
        <v>2</v>
      </c>
      <c r="H9704" s="2" t="s">
        <v>24</v>
      </c>
      <c r="I9704" s="2" t="s">
        <v>1506</v>
      </c>
      <c r="J9704" s="2" t="s">
        <v>57</v>
      </c>
      <c r="K9704" s="2" t="s">
        <v>62</v>
      </c>
      <c r="L9704" s="2" t="s">
        <v>19</v>
      </c>
      <c r="M9704" s="4">
        <v>23</v>
      </c>
      <c r="N9704" s="2" t="s">
        <v>28</v>
      </c>
    </row>
    <row r="9705" spans="1:14" x14ac:dyDescent="0.35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302"/>
        <v>13</v>
      </c>
      <c r="G9705" s="4">
        <f t="shared" si="303"/>
        <v>3</v>
      </c>
      <c r="H9705" s="2" t="s">
        <v>42</v>
      </c>
      <c r="I9705" s="2" t="s">
        <v>268</v>
      </c>
      <c r="J9705" s="2" t="s">
        <v>108</v>
      </c>
      <c r="K9705" s="2" t="s">
        <v>18</v>
      </c>
      <c r="L9705" s="2" t="s">
        <v>19</v>
      </c>
      <c r="M9705" s="4">
        <v>30</v>
      </c>
      <c r="N9705" s="2" t="s">
        <v>102</v>
      </c>
    </row>
    <row r="9706" spans="1:14" x14ac:dyDescent="0.35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302"/>
        <v>19</v>
      </c>
      <c r="G9706" s="4">
        <f t="shared" si="303"/>
        <v>4</v>
      </c>
      <c r="H9706" s="2" t="s">
        <v>15</v>
      </c>
      <c r="I9706" s="2" t="s">
        <v>265</v>
      </c>
      <c r="J9706" s="2" t="s">
        <v>214</v>
      </c>
      <c r="K9706" s="2" t="s">
        <v>75</v>
      </c>
      <c r="L9706" s="2" t="s">
        <v>58</v>
      </c>
      <c r="M9706" s="4">
        <v>22</v>
      </c>
      <c r="N9706" s="2" t="s">
        <v>20</v>
      </c>
    </row>
    <row r="9707" spans="1:14" x14ac:dyDescent="0.35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302"/>
        <v>21</v>
      </c>
      <c r="G9707" s="4">
        <f t="shared" si="303"/>
        <v>4</v>
      </c>
      <c r="H9707" s="2" t="s">
        <v>24</v>
      </c>
      <c r="I9707" s="2" t="s">
        <v>1800</v>
      </c>
      <c r="J9707" s="2" t="s">
        <v>183</v>
      </c>
      <c r="K9707" s="2" t="s">
        <v>62</v>
      </c>
      <c r="L9707" s="2" t="s">
        <v>58</v>
      </c>
      <c r="M9707" s="4">
        <v>19</v>
      </c>
      <c r="N9707" s="2" t="s">
        <v>20</v>
      </c>
    </row>
    <row r="9708" spans="1:14" x14ac:dyDescent="0.35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302"/>
        <v>11</v>
      </c>
      <c r="G9708" s="4">
        <f t="shared" si="303"/>
        <v>2</v>
      </c>
      <c r="H9708" s="2" t="s">
        <v>15</v>
      </c>
      <c r="I9708" s="2" t="s">
        <v>1962</v>
      </c>
      <c r="J9708" s="2" t="s">
        <v>33</v>
      </c>
      <c r="K9708" s="2" t="s">
        <v>75</v>
      </c>
      <c r="L9708" s="2" t="s">
        <v>19</v>
      </c>
      <c r="M9708" s="4">
        <v>29</v>
      </c>
      <c r="N9708" s="2" t="s">
        <v>20</v>
      </c>
    </row>
    <row r="9709" spans="1:14" x14ac:dyDescent="0.35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302"/>
        <v>26</v>
      </c>
      <c r="G9709" s="4">
        <f t="shared" si="303"/>
        <v>5</v>
      </c>
      <c r="H9709" s="2" t="s">
        <v>15</v>
      </c>
      <c r="I9709" s="2" t="s">
        <v>330</v>
      </c>
      <c r="J9709" s="2" t="s">
        <v>274</v>
      </c>
      <c r="K9709" s="2" t="s">
        <v>62</v>
      </c>
      <c r="L9709" s="2" t="s">
        <v>19</v>
      </c>
      <c r="M9709" s="4">
        <v>12</v>
      </c>
      <c r="N9709" s="2" t="s">
        <v>28</v>
      </c>
    </row>
    <row r="9710" spans="1:14" x14ac:dyDescent="0.35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302"/>
        <v>15</v>
      </c>
      <c r="G9710" s="4">
        <f t="shared" si="303"/>
        <v>3</v>
      </c>
      <c r="H9710" s="2" t="s">
        <v>15</v>
      </c>
      <c r="I9710" s="2" t="s">
        <v>182</v>
      </c>
      <c r="J9710" s="2" t="s">
        <v>183</v>
      </c>
      <c r="K9710" s="2" t="s">
        <v>27</v>
      </c>
      <c r="L9710" s="2" t="s">
        <v>58</v>
      </c>
      <c r="M9710" s="4">
        <v>14</v>
      </c>
      <c r="N9710" s="2" t="s">
        <v>20</v>
      </c>
    </row>
    <row r="9711" spans="1:14" x14ac:dyDescent="0.35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302"/>
        <v>7</v>
      </c>
      <c r="G9711" s="4">
        <f t="shared" si="303"/>
        <v>2</v>
      </c>
      <c r="H9711" s="2" t="s">
        <v>15</v>
      </c>
      <c r="I9711" s="2" t="s">
        <v>1282</v>
      </c>
      <c r="J9711" s="2" t="s">
        <v>86</v>
      </c>
      <c r="K9711" s="2" t="s">
        <v>62</v>
      </c>
      <c r="L9711" s="2" t="s">
        <v>19</v>
      </c>
      <c r="M9711" s="4">
        <v>31</v>
      </c>
      <c r="N9711" s="2" t="s">
        <v>28</v>
      </c>
    </row>
    <row r="9712" spans="1:14" x14ac:dyDescent="0.35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302"/>
        <v>6</v>
      </c>
      <c r="G9712" s="4">
        <f t="shared" si="303"/>
        <v>2</v>
      </c>
      <c r="H9712" s="2" t="s">
        <v>15</v>
      </c>
      <c r="I9712" s="2" t="s">
        <v>70</v>
      </c>
      <c r="J9712" s="2" t="s">
        <v>175</v>
      </c>
      <c r="K9712" s="2" t="s">
        <v>62</v>
      </c>
      <c r="L9712" s="2" t="s">
        <v>19</v>
      </c>
      <c r="M9712" s="4">
        <v>7</v>
      </c>
      <c r="N9712" s="2" t="s">
        <v>102</v>
      </c>
    </row>
    <row r="9713" spans="1:14" x14ac:dyDescent="0.35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302"/>
        <v>27</v>
      </c>
      <c r="G9713" s="4">
        <f t="shared" si="303"/>
        <v>5</v>
      </c>
      <c r="H9713" s="2" t="s">
        <v>42</v>
      </c>
      <c r="I9713" s="2" t="s">
        <v>1931</v>
      </c>
      <c r="J9713" s="2" t="s">
        <v>33</v>
      </c>
      <c r="K9713" s="2" t="s">
        <v>18</v>
      </c>
      <c r="L9713" s="2" t="s">
        <v>19</v>
      </c>
      <c r="M9713" s="4">
        <v>22</v>
      </c>
      <c r="N9713" s="2" t="s">
        <v>102</v>
      </c>
    </row>
    <row r="9714" spans="1:14" x14ac:dyDescent="0.35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302"/>
        <v>23</v>
      </c>
      <c r="G9714" s="4">
        <f t="shared" si="303"/>
        <v>4</v>
      </c>
      <c r="H9714" s="2" t="s">
        <v>15</v>
      </c>
      <c r="I9714" s="2" t="s">
        <v>5023</v>
      </c>
      <c r="J9714" s="2" t="s">
        <v>108</v>
      </c>
      <c r="K9714" s="2" t="s">
        <v>75</v>
      </c>
      <c r="L9714" s="2" t="s">
        <v>19</v>
      </c>
      <c r="M9714" s="4">
        <v>42</v>
      </c>
      <c r="N9714" s="2" t="s">
        <v>20</v>
      </c>
    </row>
    <row r="9715" spans="1:14" x14ac:dyDescent="0.35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302"/>
        <v>2</v>
      </c>
      <c r="G9715" s="4">
        <f t="shared" si="303"/>
        <v>1</v>
      </c>
      <c r="H9715" s="2" t="s">
        <v>15</v>
      </c>
      <c r="I9715" s="2" t="s">
        <v>6787</v>
      </c>
      <c r="J9715" s="2" t="s">
        <v>294</v>
      </c>
      <c r="K9715" s="2" t="s">
        <v>75</v>
      </c>
      <c r="L9715" s="2" t="s">
        <v>58</v>
      </c>
      <c r="M9715" s="4">
        <v>42</v>
      </c>
      <c r="N9715" s="2" t="s">
        <v>28</v>
      </c>
    </row>
    <row r="9716" spans="1:14" x14ac:dyDescent="0.35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302"/>
        <v>12</v>
      </c>
      <c r="G9716" s="4">
        <f t="shared" si="303"/>
        <v>3</v>
      </c>
      <c r="H9716" s="2" t="s">
        <v>42</v>
      </c>
      <c r="I9716" s="2" t="s">
        <v>80</v>
      </c>
      <c r="J9716" s="2" t="s">
        <v>81</v>
      </c>
      <c r="K9716" s="2" t="s">
        <v>18</v>
      </c>
      <c r="L9716" s="2" t="s">
        <v>58</v>
      </c>
      <c r="M9716" s="4">
        <v>13</v>
      </c>
      <c r="N9716" s="2" t="s">
        <v>82</v>
      </c>
    </row>
    <row r="9717" spans="1:14" x14ac:dyDescent="0.35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302"/>
        <v>19</v>
      </c>
      <c r="G9717" s="4">
        <f t="shared" si="303"/>
        <v>4</v>
      </c>
      <c r="H9717" s="2" t="s">
        <v>24</v>
      </c>
      <c r="I9717" s="2" t="s">
        <v>1877</v>
      </c>
      <c r="J9717" s="2" t="s">
        <v>52</v>
      </c>
      <c r="K9717" s="2" t="s">
        <v>75</v>
      </c>
      <c r="L9717" s="2" t="s">
        <v>34</v>
      </c>
      <c r="M9717" s="4">
        <v>19</v>
      </c>
      <c r="N9717" s="2" t="s">
        <v>28</v>
      </c>
    </row>
    <row r="9718" spans="1:14" x14ac:dyDescent="0.35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302"/>
        <v>20</v>
      </c>
      <c r="G9718" s="4">
        <f t="shared" si="303"/>
        <v>4</v>
      </c>
      <c r="H9718" s="2" t="s">
        <v>42</v>
      </c>
      <c r="I9718" s="2" t="s">
        <v>470</v>
      </c>
      <c r="J9718" s="2" t="s">
        <v>33</v>
      </c>
      <c r="K9718" s="2" t="s">
        <v>18</v>
      </c>
      <c r="L9718" s="2" t="s">
        <v>19</v>
      </c>
      <c r="M9718" s="4">
        <v>37</v>
      </c>
      <c r="N9718" s="2" t="s">
        <v>28</v>
      </c>
    </row>
    <row r="9719" spans="1:14" x14ac:dyDescent="0.35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302"/>
        <v>5</v>
      </c>
      <c r="G9719" s="4">
        <f t="shared" si="303"/>
        <v>2</v>
      </c>
      <c r="H9719" s="2" t="s">
        <v>15</v>
      </c>
      <c r="I9719" s="2" t="s">
        <v>73</v>
      </c>
      <c r="J9719" s="2" t="s">
        <v>74</v>
      </c>
      <c r="K9719" s="2" t="s">
        <v>62</v>
      </c>
      <c r="L9719" s="2" t="s">
        <v>34</v>
      </c>
      <c r="M9719" s="4">
        <v>36</v>
      </c>
      <c r="N9719" s="2" t="s">
        <v>20</v>
      </c>
    </row>
    <row r="9720" spans="1:14" x14ac:dyDescent="0.35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302"/>
        <v>12</v>
      </c>
      <c r="G9720" s="4">
        <f t="shared" si="303"/>
        <v>3</v>
      </c>
      <c r="H9720" s="2" t="s">
        <v>15</v>
      </c>
      <c r="I9720" s="2" t="s">
        <v>397</v>
      </c>
      <c r="J9720" s="2" t="s">
        <v>81</v>
      </c>
      <c r="K9720" s="2" t="s">
        <v>27</v>
      </c>
      <c r="L9720" s="2" t="s">
        <v>19</v>
      </c>
      <c r="M9720" s="4">
        <v>12</v>
      </c>
      <c r="N9720" s="2" t="s">
        <v>20</v>
      </c>
    </row>
    <row r="9721" spans="1:14" x14ac:dyDescent="0.35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302"/>
        <v>20</v>
      </c>
      <c r="G9721" s="4">
        <f t="shared" si="303"/>
        <v>4</v>
      </c>
      <c r="H9721" s="2" t="s">
        <v>15</v>
      </c>
      <c r="I9721" s="2" t="s">
        <v>1250</v>
      </c>
      <c r="J9721" s="2" t="s">
        <v>108</v>
      </c>
      <c r="K9721" s="2" t="s">
        <v>18</v>
      </c>
      <c r="L9721" s="2" t="s">
        <v>19</v>
      </c>
      <c r="M9721" s="4">
        <v>6</v>
      </c>
      <c r="N9721" s="2" t="s">
        <v>102</v>
      </c>
    </row>
    <row r="9722" spans="1:14" x14ac:dyDescent="0.35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302"/>
        <v>5</v>
      </c>
      <c r="G9722" s="4">
        <f t="shared" si="303"/>
        <v>2</v>
      </c>
      <c r="H9722" s="2" t="s">
        <v>15</v>
      </c>
      <c r="I9722" s="2" t="s">
        <v>1977</v>
      </c>
      <c r="J9722" s="2" t="s">
        <v>108</v>
      </c>
      <c r="K9722" s="2" t="s">
        <v>62</v>
      </c>
      <c r="L9722" s="2" t="s">
        <v>19</v>
      </c>
      <c r="M9722" s="4">
        <v>45</v>
      </c>
      <c r="N9722" s="2" t="s">
        <v>28</v>
      </c>
    </row>
    <row r="9723" spans="1:14" x14ac:dyDescent="0.35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302"/>
        <v>28</v>
      </c>
      <c r="G9723" s="4">
        <f t="shared" si="303"/>
        <v>5</v>
      </c>
      <c r="H9723" s="2" t="s">
        <v>15</v>
      </c>
      <c r="I9723" s="2" t="s">
        <v>221</v>
      </c>
      <c r="J9723" s="2" t="s">
        <v>222</v>
      </c>
      <c r="K9723" s="2" t="s">
        <v>75</v>
      </c>
      <c r="L9723" s="2" t="s">
        <v>19</v>
      </c>
      <c r="M9723" s="4">
        <v>11</v>
      </c>
      <c r="N9723" s="2" t="s">
        <v>102</v>
      </c>
    </row>
    <row r="9724" spans="1:14" x14ac:dyDescent="0.35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302"/>
        <v>2</v>
      </c>
      <c r="G9724" s="4">
        <f t="shared" si="303"/>
        <v>1</v>
      </c>
      <c r="H9724" s="2" t="s">
        <v>15</v>
      </c>
      <c r="I9724" s="2" t="s">
        <v>182</v>
      </c>
      <c r="J9724" s="2" t="s">
        <v>183</v>
      </c>
      <c r="K9724" s="2" t="s">
        <v>62</v>
      </c>
      <c r="L9724" s="2" t="s">
        <v>58</v>
      </c>
      <c r="M9724" s="4">
        <v>14</v>
      </c>
      <c r="N9724" s="2" t="s">
        <v>20</v>
      </c>
    </row>
    <row r="9725" spans="1:14" x14ac:dyDescent="0.35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302"/>
        <v>6</v>
      </c>
      <c r="G9725" s="4">
        <f t="shared" si="303"/>
        <v>2</v>
      </c>
      <c r="H9725" s="2" t="s">
        <v>15</v>
      </c>
      <c r="I9725" s="2" t="s">
        <v>4259</v>
      </c>
      <c r="J9725" s="2" t="s">
        <v>179</v>
      </c>
      <c r="K9725" s="2" t="s">
        <v>27</v>
      </c>
      <c r="L9725" s="2" t="s">
        <v>19</v>
      </c>
      <c r="M9725" s="4">
        <v>45</v>
      </c>
      <c r="N9725" s="2" t="s">
        <v>102</v>
      </c>
    </row>
    <row r="9726" spans="1:14" x14ac:dyDescent="0.35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302"/>
        <v>29</v>
      </c>
      <c r="G9726" s="4">
        <f t="shared" si="303"/>
        <v>5</v>
      </c>
      <c r="H9726" s="2" t="s">
        <v>15</v>
      </c>
      <c r="I9726" s="2" t="s">
        <v>3787</v>
      </c>
      <c r="J9726" s="2" t="s">
        <v>214</v>
      </c>
      <c r="K9726" s="2" t="s">
        <v>27</v>
      </c>
      <c r="L9726" s="2" t="s">
        <v>19</v>
      </c>
      <c r="M9726" s="4">
        <v>38</v>
      </c>
      <c r="N9726" s="2" t="s">
        <v>28</v>
      </c>
    </row>
    <row r="9727" spans="1:14" x14ac:dyDescent="0.35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302"/>
        <v>28</v>
      </c>
      <c r="G9727" s="4">
        <f t="shared" si="303"/>
        <v>5</v>
      </c>
      <c r="H9727" s="2" t="s">
        <v>15</v>
      </c>
      <c r="I9727" s="2" t="s">
        <v>1171</v>
      </c>
      <c r="J9727" s="2" t="s">
        <v>141</v>
      </c>
      <c r="K9727" s="2" t="s">
        <v>75</v>
      </c>
      <c r="L9727" s="2" t="s">
        <v>19</v>
      </c>
      <c r="M9727" s="4">
        <v>18</v>
      </c>
      <c r="N9727" s="2" t="s">
        <v>20</v>
      </c>
    </row>
    <row r="9728" spans="1:14" x14ac:dyDescent="0.35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302"/>
        <v>23</v>
      </c>
      <c r="G9728" s="4">
        <f t="shared" si="303"/>
        <v>4</v>
      </c>
      <c r="H9728" s="2" t="s">
        <v>24</v>
      </c>
      <c r="I9728" s="2" t="s">
        <v>307</v>
      </c>
      <c r="J9728" s="2" t="s">
        <v>108</v>
      </c>
      <c r="K9728" s="2" t="s">
        <v>27</v>
      </c>
      <c r="L9728" s="2" t="s">
        <v>19</v>
      </c>
      <c r="M9728" s="4">
        <v>26</v>
      </c>
      <c r="N9728" s="2" t="s">
        <v>28</v>
      </c>
    </row>
    <row r="9729" spans="1:14" x14ac:dyDescent="0.35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302"/>
        <v>26</v>
      </c>
      <c r="G9729" s="4">
        <f t="shared" si="303"/>
        <v>5</v>
      </c>
      <c r="H9729" s="2" t="s">
        <v>15</v>
      </c>
      <c r="I9729" s="2" t="s">
        <v>297</v>
      </c>
      <c r="J9729" s="2" t="s">
        <v>251</v>
      </c>
      <c r="K9729" s="2" t="s">
        <v>27</v>
      </c>
      <c r="L9729" s="2" t="s">
        <v>34</v>
      </c>
      <c r="M9729" s="4">
        <v>31</v>
      </c>
      <c r="N9729" s="2" t="s">
        <v>20</v>
      </c>
    </row>
    <row r="9730" spans="1:14" x14ac:dyDescent="0.35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302"/>
        <v>1</v>
      </c>
      <c r="G9730" s="4">
        <f t="shared" si="303"/>
        <v>1</v>
      </c>
      <c r="H9730" s="2" t="s">
        <v>15</v>
      </c>
      <c r="I9730" s="2" t="s">
        <v>775</v>
      </c>
      <c r="J9730" s="2" t="s">
        <v>200</v>
      </c>
      <c r="K9730" s="2" t="s">
        <v>75</v>
      </c>
      <c r="L9730" s="2" t="s">
        <v>19</v>
      </c>
      <c r="M9730" s="4">
        <v>35</v>
      </c>
      <c r="N9730" s="2" t="s">
        <v>102</v>
      </c>
    </row>
    <row r="9731" spans="1:14" x14ac:dyDescent="0.35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304">DAY(E9731)</f>
        <v>11</v>
      </c>
      <c r="G9731" s="4">
        <f t="shared" ref="G9731:G9794" si="305">WEEKNUM(E9731,2)-WEEKNUM(DATE(YEAR(E9731),MONTH(E9731),1),2)+1</f>
        <v>2</v>
      </c>
      <c r="H9731" s="2" t="s">
        <v>15</v>
      </c>
      <c r="I9731" s="2" t="s">
        <v>446</v>
      </c>
      <c r="J9731" s="2" t="s">
        <v>447</v>
      </c>
      <c r="K9731" s="2" t="s">
        <v>18</v>
      </c>
      <c r="L9731" s="2" t="s">
        <v>19</v>
      </c>
      <c r="M9731" s="4">
        <v>25</v>
      </c>
      <c r="N9731" s="2" t="s">
        <v>28</v>
      </c>
    </row>
    <row r="9732" spans="1:14" x14ac:dyDescent="0.35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304"/>
        <v>27</v>
      </c>
      <c r="G9732" s="4">
        <f t="shared" si="305"/>
        <v>5</v>
      </c>
      <c r="H9732" s="2" t="s">
        <v>15</v>
      </c>
      <c r="I9732" s="2" t="s">
        <v>209</v>
      </c>
      <c r="J9732" s="2" t="s">
        <v>210</v>
      </c>
      <c r="K9732" s="2" t="s">
        <v>18</v>
      </c>
      <c r="L9732" s="2" t="s">
        <v>34</v>
      </c>
      <c r="M9732" s="4">
        <v>7</v>
      </c>
      <c r="N9732" s="2" t="s">
        <v>102</v>
      </c>
    </row>
    <row r="9733" spans="1:14" x14ac:dyDescent="0.35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304"/>
        <v>2</v>
      </c>
      <c r="G9733" s="4">
        <f t="shared" si="305"/>
        <v>1</v>
      </c>
      <c r="H9733" s="2" t="s">
        <v>15</v>
      </c>
      <c r="I9733" s="2" t="s">
        <v>656</v>
      </c>
      <c r="J9733" s="2" t="s">
        <v>96</v>
      </c>
      <c r="K9733" s="2" t="s">
        <v>27</v>
      </c>
      <c r="L9733" s="2" t="s">
        <v>34</v>
      </c>
      <c r="M9733" s="4">
        <v>27</v>
      </c>
      <c r="N9733" s="2" t="s">
        <v>82</v>
      </c>
    </row>
    <row r="9734" spans="1:14" x14ac:dyDescent="0.35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304"/>
        <v>12</v>
      </c>
      <c r="G9734" s="4">
        <f t="shared" si="305"/>
        <v>3</v>
      </c>
      <c r="H9734" s="2" t="s">
        <v>15</v>
      </c>
      <c r="I9734" s="2" t="s">
        <v>761</v>
      </c>
      <c r="J9734" s="2" t="s">
        <v>179</v>
      </c>
      <c r="K9734" s="2" t="s">
        <v>62</v>
      </c>
      <c r="L9734" s="2" t="s">
        <v>58</v>
      </c>
      <c r="M9734" s="4">
        <v>25</v>
      </c>
      <c r="N9734" s="2" t="s">
        <v>102</v>
      </c>
    </row>
    <row r="9735" spans="1:14" x14ac:dyDescent="0.35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304"/>
        <v>7</v>
      </c>
      <c r="G9735" s="4">
        <f t="shared" si="305"/>
        <v>2</v>
      </c>
      <c r="H9735" s="2" t="s">
        <v>42</v>
      </c>
      <c r="I9735" s="2" t="s">
        <v>237</v>
      </c>
      <c r="J9735" s="2" t="s">
        <v>57</v>
      </c>
      <c r="K9735" s="2" t="s">
        <v>18</v>
      </c>
      <c r="L9735" s="2" t="s">
        <v>19</v>
      </c>
      <c r="M9735" s="4">
        <v>39</v>
      </c>
      <c r="N9735" s="2" t="s">
        <v>20</v>
      </c>
    </row>
    <row r="9736" spans="1:14" x14ac:dyDescent="0.35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304"/>
        <v>12</v>
      </c>
      <c r="G9736" s="4">
        <f t="shared" si="305"/>
        <v>3</v>
      </c>
      <c r="H9736" s="2" t="s">
        <v>42</v>
      </c>
      <c r="I9736" s="2" t="s">
        <v>819</v>
      </c>
      <c r="J9736" s="2" t="s">
        <v>304</v>
      </c>
      <c r="K9736" s="2" t="s">
        <v>18</v>
      </c>
      <c r="L9736" s="2" t="s">
        <v>19</v>
      </c>
      <c r="M9736" s="4">
        <v>16</v>
      </c>
      <c r="N9736" s="2" t="s">
        <v>20</v>
      </c>
    </row>
    <row r="9737" spans="1:14" x14ac:dyDescent="0.35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304"/>
        <v>12</v>
      </c>
      <c r="G9737" s="4">
        <f t="shared" si="305"/>
        <v>3</v>
      </c>
      <c r="H9737" s="2" t="s">
        <v>15</v>
      </c>
      <c r="I9737" s="2" t="s">
        <v>70</v>
      </c>
      <c r="J9737" s="2" t="s">
        <v>175</v>
      </c>
      <c r="K9737" s="2" t="s">
        <v>62</v>
      </c>
      <c r="L9737" s="2" t="s">
        <v>19</v>
      </c>
      <c r="M9737" s="4">
        <v>44</v>
      </c>
      <c r="N9737" s="2" t="s">
        <v>28</v>
      </c>
    </row>
    <row r="9738" spans="1:14" x14ac:dyDescent="0.35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304"/>
        <v>4</v>
      </c>
      <c r="G9738" s="4">
        <f t="shared" si="305"/>
        <v>1</v>
      </c>
      <c r="H9738" s="2" t="s">
        <v>15</v>
      </c>
      <c r="I9738" s="2" t="s">
        <v>1568</v>
      </c>
      <c r="J9738" s="2" t="s">
        <v>52</v>
      </c>
      <c r="K9738" s="2" t="s">
        <v>27</v>
      </c>
      <c r="L9738" s="2" t="s">
        <v>34</v>
      </c>
      <c r="M9738" s="4">
        <v>12</v>
      </c>
      <c r="N9738" s="2" t="s">
        <v>28</v>
      </c>
    </row>
    <row r="9739" spans="1:14" x14ac:dyDescent="0.35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304"/>
        <v>30</v>
      </c>
      <c r="G9739" s="4">
        <f t="shared" si="305"/>
        <v>5</v>
      </c>
      <c r="H9739" s="2" t="s">
        <v>15</v>
      </c>
      <c r="I9739" s="2" t="s">
        <v>38</v>
      </c>
      <c r="J9739" s="2" t="s">
        <v>39</v>
      </c>
      <c r="K9739" s="2" t="s">
        <v>18</v>
      </c>
      <c r="L9739" s="2" t="s">
        <v>19</v>
      </c>
      <c r="M9739" s="4">
        <v>15</v>
      </c>
      <c r="N9739" s="2" t="s">
        <v>28</v>
      </c>
    </row>
    <row r="9740" spans="1:14" x14ac:dyDescent="0.35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304"/>
        <v>9</v>
      </c>
      <c r="G9740" s="4">
        <f t="shared" si="305"/>
        <v>2</v>
      </c>
      <c r="H9740" s="2" t="s">
        <v>24</v>
      </c>
      <c r="I9740" s="2" t="s">
        <v>293</v>
      </c>
      <c r="J9740" s="2" t="s">
        <v>294</v>
      </c>
      <c r="K9740" s="2" t="s">
        <v>62</v>
      </c>
      <c r="L9740" s="2" t="s">
        <v>19</v>
      </c>
      <c r="M9740" s="4">
        <v>20</v>
      </c>
      <c r="N9740" s="2" t="s">
        <v>20</v>
      </c>
    </row>
    <row r="9741" spans="1:14" x14ac:dyDescent="0.35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304"/>
        <v>14</v>
      </c>
      <c r="G9741" s="4">
        <f t="shared" si="305"/>
        <v>3</v>
      </c>
      <c r="H9741" s="2" t="s">
        <v>15</v>
      </c>
      <c r="I9741" s="2" t="s">
        <v>618</v>
      </c>
      <c r="J9741" s="2" t="s">
        <v>57</v>
      </c>
      <c r="K9741" s="2" t="s">
        <v>18</v>
      </c>
      <c r="L9741" s="2" t="s">
        <v>19</v>
      </c>
      <c r="M9741" s="4">
        <v>43</v>
      </c>
      <c r="N9741" s="2" t="s">
        <v>20</v>
      </c>
    </row>
    <row r="9742" spans="1:14" x14ac:dyDescent="0.35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304"/>
        <v>7</v>
      </c>
      <c r="G9742" s="4">
        <f t="shared" si="305"/>
        <v>2</v>
      </c>
      <c r="H9742" s="2" t="s">
        <v>15</v>
      </c>
      <c r="I9742" s="2" t="s">
        <v>3792</v>
      </c>
      <c r="J9742" s="2" t="s">
        <v>57</v>
      </c>
      <c r="K9742" s="2" t="s">
        <v>75</v>
      </c>
      <c r="L9742" s="2" t="s">
        <v>19</v>
      </c>
      <c r="M9742" s="4">
        <v>24</v>
      </c>
      <c r="N9742" s="2" t="s">
        <v>28</v>
      </c>
    </row>
    <row r="9743" spans="1:14" x14ac:dyDescent="0.35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304"/>
        <v>8</v>
      </c>
      <c r="G9743" s="4">
        <f t="shared" si="305"/>
        <v>2</v>
      </c>
      <c r="H9743" s="2" t="s">
        <v>15</v>
      </c>
      <c r="I9743" s="2" t="s">
        <v>548</v>
      </c>
      <c r="J9743" s="2" t="s">
        <v>52</v>
      </c>
      <c r="K9743" s="2" t="s">
        <v>27</v>
      </c>
      <c r="L9743" s="2" t="s">
        <v>58</v>
      </c>
      <c r="M9743" s="4">
        <v>31</v>
      </c>
      <c r="N9743" s="2" t="s">
        <v>28</v>
      </c>
    </row>
    <row r="9744" spans="1:14" x14ac:dyDescent="0.35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304"/>
        <v>2</v>
      </c>
      <c r="G9744" s="4">
        <f t="shared" si="305"/>
        <v>1</v>
      </c>
      <c r="H9744" s="2" t="s">
        <v>15</v>
      </c>
      <c r="I9744" s="2" t="s">
        <v>1594</v>
      </c>
      <c r="J9744" s="2" t="s">
        <v>179</v>
      </c>
      <c r="K9744" s="2" t="s">
        <v>62</v>
      </c>
      <c r="L9744" s="2" t="s">
        <v>19</v>
      </c>
      <c r="M9744" s="4">
        <v>17</v>
      </c>
      <c r="N9744" s="2" t="s">
        <v>20</v>
      </c>
    </row>
    <row r="9745" spans="1:14" x14ac:dyDescent="0.35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304"/>
        <v>15</v>
      </c>
      <c r="G9745" s="4">
        <f t="shared" si="305"/>
        <v>3</v>
      </c>
      <c r="H9745" s="2" t="s">
        <v>24</v>
      </c>
      <c r="I9745" s="2" t="s">
        <v>338</v>
      </c>
      <c r="J9745" s="2" t="s">
        <v>108</v>
      </c>
      <c r="K9745" s="2" t="s">
        <v>27</v>
      </c>
      <c r="L9745" s="2" t="s">
        <v>19</v>
      </c>
      <c r="M9745" s="4">
        <v>13</v>
      </c>
      <c r="N9745" s="2" t="s">
        <v>20</v>
      </c>
    </row>
    <row r="9746" spans="1:14" x14ac:dyDescent="0.35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304"/>
        <v>16</v>
      </c>
      <c r="G9746" s="4">
        <f t="shared" si="305"/>
        <v>3</v>
      </c>
      <c r="H9746" s="2" t="s">
        <v>42</v>
      </c>
      <c r="I9746" s="2" t="s">
        <v>435</v>
      </c>
      <c r="J9746" s="2" t="s">
        <v>17</v>
      </c>
      <c r="K9746" s="2" t="s">
        <v>18</v>
      </c>
      <c r="L9746" s="2" t="s">
        <v>19</v>
      </c>
      <c r="M9746" s="4">
        <v>8</v>
      </c>
      <c r="N9746" s="2" t="s">
        <v>20</v>
      </c>
    </row>
    <row r="9747" spans="1:14" x14ac:dyDescent="0.35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304"/>
        <v>5</v>
      </c>
      <c r="G9747" s="4">
        <f t="shared" si="305"/>
        <v>2</v>
      </c>
      <c r="H9747" s="2" t="s">
        <v>15</v>
      </c>
      <c r="I9747" s="2" t="s">
        <v>273</v>
      </c>
      <c r="J9747" s="2" t="s">
        <v>274</v>
      </c>
      <c r="K9747" s="2" t="s">
        <v>62</v>
      </c>
      <c r="L9747" s="2" t="s">
        <v>19</v>
      </c>
      <c r="M9747" s="4">
        <v>45</v>
      </c>
      <c r="N9747" s="2" t="s">
        <v>20</v>
      </c>
    </row>
    <row r="9748" spans="1:14" x14ac:dyDescent="0.35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304"/>
        <v>10</v>
      </c>
      <c r="G9748" s="4">
        <f t="shared" si="305"/>
        <v>2</v>
      </c>
      <c r="H9748" s="2" t="s">
        <v>42</v>
      </c>
      <c r="I9748" s="2" t="s">
        <v>293</v>
      </c>
      <c r="J9748" s="2" t="s">
        <v>294</v>
      </c>
      <c r="K9748" s="2" t="s">
        <v>18</v>
      </c>
      <c r="L9748" s="2" t="s">
        <v>19</v>
      </c>
      <c r="M9748" s="4">
        <v>43</v>
      </c>
      <c r="N9748" s="2" t="s">
        <v>20</v>
      </c>
    </row>
    <row r="9749" spans="1:14" x14ac:dyDescent="0.35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304"/>
        <v>17</v>
      </c>
      <c r="G9749" s="4">
        <f t="shared" si="305"/>
        <v>3</v>
      </c>
      <c r="H9749" s="2" t="s">
        <v>15</v>
      </c>
      <c r="I9749" s="2" t="s">
        <v>3127</v>
      </c>
      <c r="J9749" s="2" t="s">
        <v>108</v>
      </c>
      <c r="K9749" s="2" t="s">
        <v>62</v>
      </c>
      <c r="L9749" s="2" t="s">
        <v>19</v>
      </c>
      <c r="M9749" s="4">
        <v>31</v>
      </c>
      <c r="N9749" s="2" t="s">
        <v>28</v>
      </c>
    </row>
    <row r="9750" spans="1:14" x14ac:dyDescent="0.35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304"/>
        <v>10</v>
      </c>
      <c r="G9750" s="4">
        <f t="shared" si="305"/>
        <v>2</v>
      </c>
      <c r="H9750" s="2" t="s">
        <v>15</v>
      </c>
      <c r="I9750" s="2" t="s">
        <v>392</v>
      </c>
      <c r="J9750" s="2" t="s">
        <v>234</v>
      </c>
      <c r="K9750" s="2" t="s">
        <v>18</v>
      </c>
      <c r="L9750" s="2" t="s">
        <v>34</v>
      </c>
      <c r="M9750" s="4">
        <v>8</v>
      </c>
      <c r="N9750" s="2" t="s">
        <v>82</v>
      </c>
    </row>
    <row r="9751" spans="1:14" x14ac:dyDescent="0.35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304"/>
        <v>26</v>
      </c>
      <c r="G9751" s="4">
        <f t="shared" si="305"/>
        <v>5</v>
      </c>
      <c r="H9751" s="2" t="s">
        <v>15</v>
      </c>
      <c r="I9751" s="2" t="s">
        <v>907</v>
      </c>
      <c r="J9751" s="2" t="s">
        <v>33</v>
      </c>
      <c r="K9751" s="2" t="s">
        <v>27</v>
      </c>
      <c r="L9751" s="2" t="s">
        <v>19</v>
      </c>
      <c r="M9751" s="4">
        <v>8</v>
      </c>
      <c r="N9751" s="2" t="s">
        <v>20</v>
      </c>
    </row>
    <row r="9752" spans="1:14" x14ac:dyDescent="0.35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304"/>
        <v>24</v>
      </c>
      <c r="G9752" s="4">
        <f t="shared" si="305"/>
        <v>4</v>
      </c>
      <c r="H9752" s="2" t="s">
        <v>15</v>
      </c>
      <c r="I9752" s="2" t="s">
        <v>785</v>
      </c>
      <c r="J9752" s="2" t="s">
        <v>108</v>
      </c>
      <c r="K9752" s="2" t="s">
        <v>18</v>
      </c>
      <c r="L9752" s="2" t="s">
        <v>19</v>
      </c>
      <c r="M9752" s="4">
        <v>9</v>
      </c>
      <c r="N9752" s="2" t="s">
        <v>82</v>
      </c>
    </row>
    <row r="9753" spans="1:14" x14ac:dyDescent="0.35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304"/>
        <v>13</v>
      </c>
      <c r="G9753" s="4">
        <f t="shared" si="305"/>
        <v>3</v>
      </c>
      <c r="H9753" s="2" t="s">
        <v>42</v>
      </c>
      <c r="I9753" s="2" t="s">
        <v>206</v>
      </c>
      <c r="J9753" s="2" t="s">
        <v>92</v>
      </c>
      <c r="K9753" s="2" t="s">
        <v>18</v>
      </c>
      <c r="L9753" s="2" t="s">
        <v>34</v>
      </c>
      <c r="M9753" s="4">
        <v>27</v>
      </c>
      <c r="N9753" s="2" t="s">
        <v>20</v>
      </c>
    </row>
    <row r="9754" spans="1:14" x14ac:dyDescent="0.35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304"/>
        <v>15</v>
      </c>
      <c r="G9754" s="4">
        <f t="shared" si="305"/>
        <v>3</v>
      </c>
      <c r="H9754" s="2" t="s">
        <v>42</v>
      </c>
      <c r="I9754" s="2" t="s">
        <v>1926</v>
      </c>
      <c r="J9754" s="2" t="s">
        <v>17</v>
      </c>
      <c r="K9754" s="2" t="s">
        <v>18</v>
      </c>
      <c r="L9754" s="2" t="s">
        <v>34</v>
      </c>
      <c r="M9754" s="4">
        <v>21</v>
      </c>
      <c r="N9754" s="2" t="s">
        <v>102</v>
      </c>
    </row>
    <row r="9755" spans="1:14" x14ac:dyDescent="0.35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304"/>
        <v>19</v>
      </c>
      <c r="G9755" s="4">
        <f t="shared" si="305"/>
        <v>4</v>
      </c>
      <c r="H9755" s="2" t="s">
        <v>15</v>
      </c>
      <c r="I9755" s="2" t="s">
        <v>775</v>
      </c>
      <c r="J9755" s="2" t="s">
        <v>200</v>
      </c>
      <c r="K9755" s="2" t="s">
        <v>18</v>
      </c>
      <c r="L9755" s="2" t="s">
        <v>58</v>
      </c>
      <c r="M9755" s="4">
        <v>19</v>
      </c>
      <c r="N9755" s="2" t="s">
        <v>82</v>
      </c>
    </row>
    <row r="9756" spans="1:14" x14ac:dyDescent="0.35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304"/>
        <v>7</v>
      </c>
      <c r="G9756" s="4">
        <f t="shared" si="305"/>
        <v>2</v>
      </c>
      <c r="H9756" s="2" t="s">
        <v>15</v>
      </c>
      <c r="I9756" s="2" t="s">
        <v>297</v>
      </c>
      <c r="J9756" s="2" t="s">
        <v>251</v>
      </c>
      <c r="K9756" s="2" t="s">
        <v>62</v>
      </c>
      <c r="L9756" s="2" t="s">
        <v>19</v>
      </c>
      <c r="M9756" s="4">
        <v>5</v>
      </c>
      <c r="N9756" s="2" t="s">
        <v>28</v>
      </c>
    </row>
    <row r="9757" spans="1:14" x14ac:dyDescent="0.35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304"/>
        <v>4</v>
      </c>
      <c r="G9757" s="4">
        <f t="shared" si="305"/>
        <v>1</v>
      </c>
      <c r="H9757" s="2" t="s">
        <v>15</v>
      </c>
      <c r="I9757" s="2" t="s">
        <v>766</v>
      </c>
      <c r="J9757" s="2" t="s">
        <v>767</v>
      </c>
      <c r="K9757" s="2" t="s">
        <v>75</v>
      </c>
      <c r="L9757" s="2" t="s">
        <v>58</v>
      </c>
      <c r="M9757" s="4">
        <v>24</v>
      </c>
      <c r="N9757" s="2" t="s">
        <v>28</v>
      </c>
    </row>
    <row r="9758" spans="1:14" x14ac:dyDescent="0.35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304"/>
        <v>17</v>
      </c>
      <c r="G9758" s="4">
        <f t="shared" si="305"/>
        <v>3</v>
      </c>
      <c r="H9758" s="2" t="s">
        <v>42</v>
      </c>
      <c r="I9758" s="2" t="s">
        <v>383</v>
      </c>
      <c r="J9758" s="2" t="s">
        <v>39</v>
      </c>
      <c r="K9758" s="2" t="s">
        <v>18</v>
      </c>
      <c r="L9758" s="2" t="s">
        <v>58</v>
      </c>
      <c r="M9758" s="4">
        <v>22</v>
      </c>
      <c r="N9758" s="2" t="s">
        <v>28</v>
      </c>
    </row>
    <row r="9759" spans="1:14" x14ac:dyDescent="0.35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304"/>
        <v>28</v>
      </c>
      <c r="G9759" s="4">
        <f t="shared" si="305"/>
        <v>5</v>
      </c>
      <c r="H9759" s="2" t="s">
        <v>15</v>
      </c>
      <c r="I9759" s="2" t="s">
        <v>453</v>
      </c>
      <c r="J9759" s="2" t="s">
        <v>127</v>
      </c>
      <c r="K9759" s="2" t="s">
        <v>62</v>
      </c>
      <c r="L9759" s="2" t="s">
        <v>34</v>
      </c>
      <c r="M9759" s="4">
        <v>23</v>
      </c>
      <c r="N9759" s="2" t="s">
        <v>28</v>
      </c>
    </row>
    <row r="9760" spans="1:14" x14ac:dyDescent="0.35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304"/>
        <v>29</v>
      </c>
      <c r="G9760" s="4">
        <f t="shared" si="305"/>
        <v>5</v>
      </c>
      <c r="H9760" s="2" t="s">
        <v>15</v>
      </c>
      <c r="I9760" s="2" t="s">
        <v>61</v>
      </c>
      <c r="J9760" s="2" t="s">
        <v>52</v>
      </c>
      <c r="K9760" s="2" t="s">
        <v>62</v>
      </c>
      <c r="L9760" s="2" t="s">
        <v>58</v>
      </c>
      <c r="M9760" s="4">
        <v>42</v>
      </c>
      <c r="N9760" s="2" t="s">
        <v>102</v>
      </c>
    </row>
    <row r="9761" spans="1:14" x14ac:dyDescent="0.35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304"/>
        <v>14</v>
      </c>
      <c r="G9761" s="4">
        <f t="shared" si="305"/>
        <v>3</v>
      </c>
      <c r="H9761" s="2" t="s">
        <v>15</v>
      </c>
      <c r="I9761" s="2" t="s">
        <v>182</v>
      </c>
      <c r="J9761" s="2" t="s">
        <v>183</v>
      </c>
      <c r="K9761" s="2" t="s">
        <v>18</v>
      </c>
      <c r="L9761" s="2" t="s">
        <v>19</v>
      </c>
      <c r="M9761" s="4">
        <v>35</v>
      </c>
      <c r="N9761" s="2" t="s">
        <v>20</v>
      </c>
    </row>
    <row r="9762" spans="1:14" x14ac:dyDescent="0.35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304"/>
        <v>19</v>
      </c>
      <c r="G9762" s="4">
        <f t="shared" si="305"/>
        <v>4</v>
      </c>
      <c r="H9762" s="2" t="s">
        <v>15</v>
      </c>
      <c r="I9762" s="2" t="s">
        <v>1424</v>
      </c>
      <c r="J9762" s="2" t="s">
        <v>179</v>
      </c>
      <c r="K9762" s="2" t="s">
        <v>62</v>
      </c>
      <c r="L9762" s="2" t="s">
        <v>19</v>
      </c>
      <c r="M9762" s="4">
        <v>9</v>
      </c>
      <c r="N9762" s="2" t="s">
        <v>102</v>
      </c>
    </row>
    <row r="9763" spans="1:14" x14ac:dyDescent="0.35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304"/>
        <v>25</v>
      </c>
      <c r="G9763" s="4">
        <f t="shared" si="305"/>
        <v>4</v>
      </c>
      <c r="H9763" s="2" t="s">
        <v>24</v>
      </c>
      <c r="I9763" s="2" t="s">
        <v>1148</v>
      </c>
      <c r="J9763" s="2" t="s">
        <v>17</v>
      </c>
      <c r="K9763" s="2" t="s">
        <v>75</v>
      </c>
      <c r="L9763" s="2" t="s">
        <v>34</v>
      </c>
      <c r="M9763" s="4">
        <v>12</v>
      </c>
      <c r="N9763" s="2" t="s">
        <v>28</v>
      </c>
    </row>
    <row r="9764" spans="1:14" x14ac:dyDescent="0.35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304"/>
        <v>5</v>
      </c>
      <c r="G9764" s="4">
        <f t="shared" si="305"/>
        <v>2</v>
      </c>
      <c r="H9764" s="2" t="s">
        <v>42</v>
      </c>
      <c r="I9764" s="2" t="s">
        <v>164</v>
      </c>
      <c r="J9764" s="2" t="s">
        <v>52</v>
      </c>
      <c r="K9764" s="2" t="s">
        <v>18</v>
      </c>
      <c r="L9764" s="2" t="s">
        <v>19</v>
      </c>
      <c r="M9764" s="4">
        <v>44</v>
      </c>
      <c r="N9764" s="2" t="s">
        <v>28</v>
      </c>
    </row>
    <row r="9765" spans="1:14" x14ac:dyDescent="0.35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304"/>
        <v>25</v>
      </c>
      <c r="G9765" s="4">
        <f t="shared" si="305"/>
        <v>4</v>
      </c>
      <c r="H9765" s="2" t="s">
        <v>15</v>
      </c>
      <c r="I9765" s="2" t="s">
        <v>56</v>
      </c>
      <c r="J9765" s="2" t="s">
        <v>57</v>
      </c>
      <c r="K9765" s="2" t="s">
        <v>27</v>
      </c>
      <c r="L9765" s="2" t="s">
        <v>19</v>
      </c>
      <c r="M9765" s="4">
        <v>18</v>
      </c>
      <c r="N9765" s="2" t="s">
        <v>20</v>
      </c>
    </row>
    <row r="9766" spans="1:14" x14ac:dyDescent="0.35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304"/>
        <v>14</v>
      </c>
      <c r="G9766" s="4">
        <f t="shared" si="305"/>
        <v>3</v>
      </c>
      <c r="H9766" s="2" t="s">
        <v>15</v>
      </c>
      <c r="I9766" s="2" t="s">
        <v>268</v>
      </c>
      <c r="J9766" s="2" t="s">
        <v>108</v>
      </c>
      <c r="K9766" s="2" t="s">
        <v>62</v>
      </c>
      <c r="L9766" s="2" t="s">
        <v>19</v>
      </c>
      <c r="M9766" s="4">
        <v>10</v>
      </c>
      <c r="N9766" s="2" t="s">
        <v>20</v>
      </c>
    </row>
    <row r="9767" spans="1:14" x14ac:dyDescent="0.35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304"/>
        <v>23</v>
      </c>
      <c r="G9767" s="4">
        <f t="shared" si="305"/>
        <v>4</v>
      </c>
      <c r="H9767" s="2" t="s">
        <v>15</v>
      </c>
      <c r="I9767" s="2" t="s">
        <v>164</v>
      </c>
      <c r="J9767" s="2" t="s">
        <v>52</v>
      </c>
      <c r="K9767" s="2" t="s">
        <v>18</v>
      </c>
      <c r="L9767" s="2" t="s">
        <v>58</v>
      </c>
      <c r="M9767" s="4">
        <v>40</v>
      </c>
      <c r="N9767" s="2" t="s">
        <v>102</v>
      </c>
    </row>
    <row r="9768" spans="1:14" x14ac:dyDescent="0.35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304"/>
        <v>25</v>
      </c>
      <c r="G9768" s="4">
        <f t="shared" si="305"/>
        <v>4</v>
      </c>
      <c r="H9768" s="2" t="s">
        <v>24</v>
      </c>
      <c r="I9768" s="2" t="s">
        <v>70</v>
      </c>
      <c r="J9768" s="2" t="s">
        <v>175</v>
      </c>
      <c r="K9768" s="2" t="s">
        <v>62</v>
      </c>
      <c r="L9768" s="2" t="s">
        <v>19</v>
      </c>
      <c r="M9768" s="4">
        <v>20</v>
      </c>
      <c r="N9768" s="2" t="s">
        <v>20</v>
      </c>
    </row>
    <row r="9769" spans="1:14" x14ac:dyDescent="0.35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304"/>
        <v>18</v>
      </c>
      <c r="G9769" s="4">
        <f t="shared" si="305"/>
        <v>3</v>
      </c>
      <c r="H9769" s="2" t="s">
        <v>15</v>
      </c>
      <c r="I9769" s="2" t="s">
        <v>70</v>
      </c>
      <c r="J9769" s="2" t="s">
        <v>175</v>
      </c>
      <c r="K9769" s="2" t="s">
        <v>18</v>
      </c>
      <c r="L9769" s="2" t="s">
        <v>19</v>
      </c>
      <c r="M9769" s="4">
        <v>42</v>
      </c>
      <c r="N9769" s="2" t="s">
        <v>28</v>
      </c>
    </row>
    <row r="9770" spans="1:14" x14ac:dyDescent="0.35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304"/>
        <v>12</v>
      </c>
      <c r="G9770" s="4">
        <f t="shared" si="305"/>
        <v>3</v>
      </c>
      <c r="H9770" s="2" t="s">
        <v>15</v>
      </c>
      <c r="I9770" s="2" t="s">
        <v>1719</v>
      </c>
      <c r="J9770" s="2" t="s">
        <v>108</v>
      </c>
      <c r="K9770" s="2" t="s">
        <v>27</v>
      </c>
      <c r="L9770" s="2" t="s">
        <v>19</v>
      </c>
      <c r="M9770" s="4">
        <v>43</v>
      </c>
      <c r="N9770" s="2" t="s">
        <v>102</v>
      </c>
    </row>
    <row r="9771" spans="1:14" x14ac:dyDescent="0.35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304"/>
        <v>6</v>
      </c>
      <c r="G9771" s="4">
        <f t="shared" si="305"/>
        <v>2</v>
      </c>
      <c r="H9771" s="2" t="s">
        <v>15</v>
      </c>
      <c r="I9771" s="2" t="s">
        <v>1962</v>
      </c>
      <c r="J9771" s="2" t="s">
        <v>33</v>
      </c>
      <c r="K9771" s="2" t="s">
        <v>27</v>
      </c>
      <c r="L9771" s="2" t="s">
        <v>58</v>
      </c>
      <c r="M9771" s="4">
        <v>22</v>
      </c>
      <c r="N9771" s="2" t="s">
        <v>28</v>
      </c>
    </row>
    <row r="9772" spans="1:14" x14ac:dyDescent="0.35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304"/>
        <v>7</v>
      </c>
      <c r="G9772" s="4">
        <f t="shared" si="305"/>
        <v>2</v>
      </c>
      <c r="H9772" s="2" t="s">
        <v>15</v>
      </c>
      <c r="I9772" s="2" t="s">
        <v>392</v>
      </c>
      <c r="J9772" s="2" t="s">
        <v>234</v>
      </c>
      <c r="K9772" s="2" t="s">
        <v>27</v>
      </c>
      <c r="L9772" s="2" t="s">
        <v>34</v>
      </c>
      <c r="M9772" s="4">
        <v>11</v>
      </c>
      <c r="N9772" s="2" t="s">
        <v>20</v>
      </c>
    </row>
    <row r="9773" spans="1:14" x14ac:dyDescent="0.35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304"/>
        <v>19</v>
      </c>
      <c r="G9773" s="4">
        <f t="shared" si="305"/>
        <v>4</v>
      </c>
      <c r="H9773" s="2" t="s">
        <v>15</v>
      </c>
      <c r="I9773" s="2" t="s">
        <v>164</v>
      </c>
      <c r="J9773" s="2" t="s">
        <v>52</v>
      </c>
      <c r="K9773" s="2" t="s">
        <v>18</v>
      </c>
      <c r="L9773" s="2" t="s">
        <v>58</v>
      </c>
      <c r="M9773" s="4">
        <v>10</v>
      </c>
      <c r="N9773" s="2" t="s">
        <v>20</v>
      </c>
    </row>
    <row r="9774" spans="1:14" x14ac:dyDescent="0.35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304"/>
        <v>6</v>
      </c>
      <c r="G9774" s="4">
        <f t="shared" si="305"/>
        <v>2</v>
      </c>
      <c r="H9774" s="2" t="s">
        <v>15</v>
      </c>
      <c r="I9774" s="2" t="s">
        <v>6623</v>
      </c>
      <c r="J9774" s="2" t="s">
        <v>153</v>
      </c>
      <c r="K9774" s="2" t="s">
        <v>62</v>
      </c>
      <c r="L9774" s="2" t="s">
        <v>58</v>
      </c>
      <c r="M9774" s="4">
        <v>7</v>
      </c>
      <c r="N9774" s="2" t="s">
        <v>28</v>
      </c>
    </row>
    <row r="9775" spans="1:14" x14ac:dyDescent="0.35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304"/>
        <v>11</v>
      </c>
      <c r="G9775" s="4">
        <f t="shared" si="305"/>
        <v>2</v>
      </c>
      <c r="H9775" s="2" t="s">
        <v>42</v>
      </c>
      <c r="I9775" s="2" t="s">
        <v>790</v>
      </c>
      <c r="J9775" s="2" t="s">
        <v>33</v>
      </c>
      <c r="K9775" s="2" t="s">
        <v>18</v>
      </c>
      <c r="L9775" s="2" t="s">
        <v>19</v>
      </c>
      <c r="M9775" s="4">
        <v>33</v>
      </c>
      <c r="N9775" s="2" t="s">
        <v>20</v>
      </c>
    </row>
    <row r="9776" spans="1:14" x14ac:dyDescent="0.35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304"/>
        <v>16</v>
      </c>
      <c r="G9776" s="4">
        <f t="shared" si="305"/>
        <v>3</v>
      </c>
      <c r="H9776" s="2" t="s">
        <v>15</v>
      </c>
      <c r="I9776" s="2" t="s">
        <v>1148</v>
      </c>
      <c r="J9776" s="2" t="s">
        <v>17</v>
      </c>
      <c r="K9776" s="2" t="s">
        <v>18</v>
      </c>
      <c r="L9776" s="2" t="s">
        <v>19</v>
      </c>
      <c r="M9776" s="4">
        <v>38</v>
      </c>
      <c r="N9776" s="2" t="s">
        <v>102</v>
      </c>
    </row>
    <row r="9777" spans="1:14" x14ac:dyDescent="0.35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304"/>
        <v>15</v>
      </c>
      <c r="G9777" s="4">
        <f t="shared" si="305"/>
        <v>3</v>
      </c>
      <c r="H9777" s="2" t="s">
        <v>42</v>
      </c>
      <c r="I9777" s="2" t="s">
        <v>1478</v>
      </c>
      <c r="J9777" s="2" t="s">
        <v>966</v>
      </c>
      <c r="K9777" s="2" t="s">
        <v>18</v>
      </c>
      <c r="L9777" s="2" t="s">
        <v>19</v>
      </c>
      <c r="M9777" s="4">
        <v>18</v>
      </c>
      <c r="N9777" s="2" t="s">
        <v>20</v>
      </c>
    </row>
    <row r="9778" spans="1:14" x14ac:dyDescent="0.35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304"/>
        <v>7</v>
      </c>
      <c r="G9778" s="4">
        <f t="shared" si="305"/>
        <v>2</v>
      </c>
      <c r="H9778" s="2" t="s">
        <v>42</v>
      </c>
      <c r="I9778" s="2" t="s">
        <v>1444</v>
      </c>
      <c r="J9778" s="2" t="s">
        <v>234</v>
      </c>
      <c r="K9778" s="2" t="s">
        <v>18</v>
      </c>
      <c r="L9778" s="2" t="s">
        <v>19</v>
      </c>
      <c r="M9778" s="4">
        <v>26</v>
      </c>
      <c r="N9778" s="2" t="s">
        <v>28</v>
      </c>
    </row>
    <row r="9779" spans="1:14" x14ac:dyDescent="0.35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304"/>
        <v>4</v>
      </c>
      <c r="G9779" s="4">
        <f t="shared" si="305"/>
        <v>1</v>
      </c>
      <c r="H9779" s="2" t="s">
        <v>15</v>
      </c>
      <c r="I9779" s="2" t="s">
        <v>2670</v>
      </c>
      <c r="J9779" s="2" t="s">
        <v>1310</v>
      </c>
      <c r="K9779" s="2" t="s">
        <v>18</v>
      </c>
      <c r="L9779" s="2" t="s">
        <v>19</v>
      </c>
      <c r="M9779" s="4">
        <v>14</v>
      </c>
      <c r="N9779" s="2" t="s">
        <v>20</v>
      </c>
    </row>
    <row r="9780" spans="1:14" x14ac:dyDescent="0.35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304"/>
        <v>15</v>
      </c>
      <c r="G9780" s="4">
        <f t="shared" si="305"/>
        <v>3</v>
      </c>
      <c r="H9780" s="2" t="s">
        <v>15</v>
      </c>
      <c r="I9780" s="2" t="s">
        <v>532</v>
      </c>
      <c r="J9780" s="2" t="s">
        <v>214</v>
      </c>
      <c r="K9780" s="2" t="s">
        <v>75</v>
      </c>
      <c r="L9780" s="2" t="s">
        <v>19</v>
      </c>
      <c r="M9780" s="4">
        <v>15</v>
      </c>
      <c r="N9780" s="2" t="s">
        <v>20</v>
      </c>
    </row>
    <row r="9781" spans="1:14" x14ac:dyDescent="0.35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304"/>
        <v>20</v>
      </c>
      <c r="G9781" s="4">
        <f t="shared" si="305"/>
        <v>4</v>
      </c>
      <c r="H9781" s="2" t="s">
        <v>24</v>
      </c>
      <c r="I9781" s="2" t="s">
        <v>333</v>
      </c>
      <c r="J9781" s="2" t="s">
        <v>70</v>
      </c>
      <c r="K9781" s="2" t="s">
        <v>27</v>
      </c>
      <c r="L9781" s="2" t="s">
        <v>19</v>
      </c>
      <c r="M9781" s="4">
        <v>8</v>
      </c>
      <c r="N9781" s="2" t="s">
        <v>102</v>
      </c>
    </row>
    <row r="9782" spans="1:14" x14ac:dyDescent="0.35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304"/>
        <v>14</v>
      </c>
      <c r="G9782" s="4">
        <f t="shared" si="305"/>
        <v>3</v>
      </c>
      <c r="H9782" s="2" t="s">
        <v>24</v>
      </c>
      <c r="I9782" s="2" t="s">
        <v>6623</v>
      </c>
      <c r="J9782" s="2" t="s">
        <v>153</v>
      </c>
      <c r="K9782" s="2" t="s">
        <v>75</v>
      </c>
      <c r="L9782" s="2" t="s">
        <v>19</v>
      </c>
      <c r="M9782" s="4">
        <v>45</v>
      </c>
      <c r="N9782" s="2" t="s">
        <v>28</v>
      </c>
    </row>
    <row r="9783" spans="1:14" x14ac:dyDescent="0.35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304"/>
        <v>30</v>
      </c>
      <c r="G9783" s="4">
        <f t="shared" si="305"/>
        <v>5</v>
      </c>
      <c r="H9783" s="2" t="s">
        <v>15</v>
      </c>
      <c r="I9783" s="2" t="s">
        <v>495</v>
      </c>
      <c r="J9783" s="2" t="s">
        <v>304</v>
      </c>
      <c r="K9783" s="2" t="s">
        <v>27</v>
      </c>
      <c r="L9783" s="2" t="s">
        <v>34</v>
      </c>
      <c r="M9783" s="4">
        <v>40</v>
      </c>
      <c r="N9783" s="2" t="s">
        <v>20</v>
      </c>
    </row>
    <row r="9784" spans="1:14" x14ac:dyDescent="0.35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304"/>
        <v>29</v>
      </c>
      <c r="G9784" s="4">
        <f t="shared" si="305"/>
        <v>5</v>
      </c>
      <c r="H9784" s="2" t="s">
        <v>42</v>
      </c>
      <c r="I9784" s="2" t="s">
        <v>288</v>
      </c>
      <c r="J9784" s="2" t="s">
        <v>115</v>
      </c>
      <c r="K9784" s="2" t="s">
        <v>18</v>
      </c>
      <c r="L9784" s="2" t="s">
        <v>19</v>
      </c>
      <c r="M9784" s="4">
        <v>17</v>
      </c>
      <c r="N9784" s="2" t="s">
        <v>20</v>
      </c>
    </row>
    <row r="9785" spans="1:14" x14ac:dyDescent="0.35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304"/>
        <v>16</v>
      </c>
      <c r="G9785" s="4">
        <f t="shared" si="305"/>
        <v>3</v>
      </c>
      <c r="H9785" s="2" t="s">
        <v>15</v>
      </c>
      <c r="I9785" s="2" t="s">
        <v>152</v>
      </c>
      <c r="J9785" s="2" t="s">
        <v>153</v>
      </c>
      <c r="K9785" s="2" t="s">
        <v>62</v>
      </c>
      <c r="L9785" s="2" t="s">
        <v>19</v>
      </c>
      <c r="M9785" s="4">
        <v>39</v>
      </c>
      <c r="N9785" s="2" t="s">
        <v>28</v>
      </c>
    </row>
    <row r="9786" spans="1:14" x14ac:dyDescent="0.35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304"/>
        <v>5</v>
      </c>
      <c r="G9786" s="4">
        <f t="shared" si="305"/>
        <v>2</v>
      </c>
      <c r="H9786" s="2" t="s">
        <v>24</v>
      </c>
      <c r="I9786" s="2" t="s">
        <v>458</v>
      </c>
      <c r="J9786" s="2" t="s">
        <v>33</v>
      </c>
      <c r="K9786" s="2" t="s">
        <v>62</v>
      </c>
      <c r="L9786" s="2" t="s">
        <v>19</v>
      </c>
      <c r="M9786" s="4">
        <v>14</v>
      </c>
      <c r="N9786" s="2" t="s">
        <v>20</v>
      </c>
    </row>
    <row r="9787" spans="1:14" x14ac:dyDescent="0.35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304"/>
        <v>15</v>
      </c>
      <c r="G9787" s="4">
        <f t="shared" si="305"/>
        <v>3</v>
      </c>
      <c r="H9787" s="2" t="s">
        <v>15</v>
      </c>
      <c r="I9787" s="2" t="s">
        <v>621</v>
      </c>
      <c r="J9787" s="2" t="s">
        <v>108</v>
      </c>
      <c r="K9787" s="2" t="s">
        <v>62</v>
      </c>
      <c r="L9787" s="2" t="s">
        <v>58</v>
      </c>
      <c r="M9787" s="4">
        <v>32</v>
      </c>
      <c r="N9787" s="2" t="s">
        <v>20</v>
      </c>
    </row>
    <row r="9788" spans="1:14" x14ac:dyDescent="0.35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304"/>
        <v>25</v>
      </c>
      <c r="G9788" s="4">
        <f t="shared" si="305"/>
        <v>4</v>
      </c>
      <c r="H9788" s="2" t="s">
        <v>24</v>
      </c>
      <c r="I9788" s="2" t="s">
        <v>56</v>
      </c>
      <c r="J9788" s="2" t="s">
        <v>57</v>
      </c>
      <c r="K9788" s="2" t="s">
        <v>27</v>
      </c>
      <c r="L9788" s="2" t="s">
        <v>34</v>
      </c>
      <c r="M9788" s="4">
        <v>23</v>
      </c>
      <c r="N9788" s="2" t="s">
        <v>102</v>
      </c>
    </row>
    <row r="9789" spans="1:14" x14ac:dyDescent="0.35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304"/>
        <v>30</v>
      </c>
      <c r="G9789" s="4">
        <f t="shared" si="305"/>
        <v>5</v>
      </c>
      <c r="H9789" s="2" t="s">
        <v>15</v>
      </c>
      <c r="I9789" s="2" t="s">
        <v>80</v>
      </c>
      <c r="J9789" s="2" t="s">
        <v>81</v>
      </c>
      <c r="K9789" s="2" t="s">
        <v>62</v>
      </c>
      <c r="L9789" s="2" t="s">
        <v>19</v>
      </c>
      <c r="M9789" s="4">
        <v>37</v>
      </c>
      <c r="N9789" s="2" t="s">
        <v>20</v>
      </c>
    </row>
    <row r="9790" spans="1:14" x14ac:dyDescent="0.35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304"/>
        <v>27</v>
      </c>
      <c r="G9790" s="4">
        <f t="shared" si="305"/>
        <v>5</v>
      </c>
      <c r="H9790" s="2" t="s">
        <v>15</v>
      </c>
      <c r="I9790" s="2" t="s">
        <v>137</v>
      </c>
      <c r="J9790" s="2" t="s">
        <v>57</v>
      </c>
      <c r="K9790" s="2" t="s">
        <v>75</v>
      </c>
      <c r="L9790" s="2" t="s">
        <v>58</v>
      </c>
      <c r="M9790" s="4">
        <v>13</v>
      </c>
      <c r="N9790" s="2" t="s">
        <v>28</v>
      </c>
    </row>
    <row r="9791" spans="1:14" x14ac:dyDescent="0.35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304"/>
        <v>12</v>
      </c>
      <c r="G9791" s="4">
        <f t="shared" si="305"/>
        <v>3</v>
      </c>
      <c r="H9791" s="2" t="s">
        <v>15</v>
      </c>
      <c r="I9791" s="2" t="s">
        <v>988</v>
      </c>
      <c r="J9791" s="2" t="s">
        <v>1310</v>
      </c>
      <c r="K9791" s="2" t="s">
        <v>18</v>
      </c>
      <c r="L9791" s="2" t="s">
        <v>58</v>
      </c>
      <c r="M9791" s="4">
        <v>31</v>
      </c>
      <c r="N9791" s="2" t="s">
        <v>20</v>
      </c>
    </row>
    <row r="9792" spans="1:14" x14ac:dyDescent="0.35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304"/>
        <v>1</v>
      </c>
      <c r="G9792" s="4">
        <f t="shared" si="305"/>
        <v>1</v>
      </c>
      <c r="H9792" s="2" t="s">
        <v>15</v>
      </c>
      <c r="I9792" s="2" t="s">
        <v>1151</v>
      </c>
      <c r="J9792" s="2" t="s">
        <v>1152</v>
      </c>
      <c r="K9792" s="2" t="s">
        <v>62</v>
      </c>
      <c r="L9792" s="2" t="s">
        <v>58</v>
      </c>
      <c r="M9792" s="4">
        <v>21</v>
      </c>
      <c r="N9792" s="2" t="s">
        <v>20</v>
      </c>
    </row>
    <row r="9793" spans="1:14" x14ac:dyDescent="0.35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304"/>
        <v>16</v>
      </c>
      <c r="G9793" s="4">
        <f t="shared" si="305"/>
        <v>3</v>
      </c>
      <c r="H9793" s="2" t="s">
        <v>15</v>
      </c>
      <c r="I9793" s="2" t="s">
        <v>2898</v>
      </c>
      <c r="J9793" s="2" t="s">
        <v>52</v>
      </c>
      <c r="K9793" s="2" t="s">
        <v>75</v>
      </c>
      <c r="L9793" s="2" t="s">
        <v>19</v>
      </c>
      <c r="M9793" s="4">
        <v>33</v>
      </c>
      <c r="N9793" s="2" t="s">
        <v>20</v>
      </c>
    </row>
    <row r="9794" spans="1:14" x14ac:dyDescent="0.35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304"/>
        <v>25</v>
      </c>
      <c r="G9794" s="4">
        <f t="shared" si="305"/>
        <v>4</v>
      </c>
      <c r="H9794" s="2" t="s">
        <v>15</v>
      </c>
      <c r="I9794" s="2" t="s">
        <v>495</v>
      </c>
      <c r="J9794" s="2" t="s">
        <v>304</v>
      </c>
      <c r="K9794" s="2" t="s">
        <v>27</v>
      </c>
      <c r="L9794" s="2" t="s">
        <v>19</v>
      </c>
      <c r="M9794" s="4">
        <v>19</v>
      </c>
      <c r="N9794" s="2" t="s">
        <v>102</v>
      </c>
    </row>
    <row r="9795" spans="1:14" x14ac:dyDescent="0.35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306">DAY(E9795)</f>
        <v>10</v>
      </c>
      <c r="G9795" s="4">
        <f t="shared" ref="G9795:G9858" si="307">WEEKNUM(E9795,2)-WEEKNUM(DATE(YEAR(E9795),MONTH(E9795),1),2)+1</f>
        <v>2</v>
      </c>
      <c r="H9795" s="2" t="s">
        <v>42</v>
      </c>
      <c r="I9795" s="2" t="s">
        <v>808</v>
      </c>
      <c r="J9795" s="2" t="s">
        <v>200</v>
      </c>
      <c r="K9795" s="2" t="s">
        <v>18</v>
      </c>
      <c r="L9795" s="2" t="s">
        <v>19</v>
      </c>
      <c r="M9795" s="4">
        <v>18</v>
      </c>
      <c r="N9795" s="2" t="s">
        <v>102</v>
      </c>
    </row>
    <row r="9796" spans="1:14" x14ac:dyDescent="0.35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306"/>
        <v>19</v>
      </c>
      <c r="G9796" s="4">
        <f t="shared" si="307"/>
        <v>4</v>
      </c>
      <c r="H9796" s="2" t="s">
        <v>15</v>
      </c>
      <c r="I9796" s="2" t="s">
        <v>1478</v>
      </c>
      <c r="J9796" s="2" t="s">
        <v>966</v>
      </c>
      <c r="K9796" s="2" t="s">
        <v>18</v>
      </c>
      <c r="L9796" s="2" t="s">
        <v>34</v>
      </c>
      <c r="M9796" s="4">
        <v>41</v>
      </c>
      <c r="N9796" s="2" t="s">
        <v>20</v>
      </c>
    </row>
    <row r="9797" spans="1:14" x14ac:dyDescent="0.35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306"/>
        <v>17</v>
      </c>
      <c r="G9797" s="4">
        <f t="shared" si="307"/>
        <v>3</v>
      </c>
      <c r="H9797" s="2" t="s">
        <v>15</v>
      </c>
      <c r="I9797" s="2" t="s">
        <v>318</v>
      </c>
      <c r="J9797" s="2" t="s">
        <v>52</v>
      </c>
      <c r="K9797" s="2" t="s">
        <v>18</v>
      </c>
      <c r="L9797" s="2" t="s">
        <v>19</v>
      </c>
      <c r="M9797" s="4">
        <v>13</v>
      </c>
      <c r="N9797" s="2" t="s">
        <v>20</v>
      </c>
    </row>
    <row r="9798" spans="1:14" x14ac:dyDescent="0.35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306"/>
        <v>16</v>
      </c>
      <c r="G9798" s="4">
        <f t="shared" si="307"/>
        <v>3</v>
      </c>
      <c r="H9798" s="2" t="s">
        <v>24</v>
      </c>
      <c r="I9798" s="2" t="s">
        <v>61</v>
      </c>
      <c r="J9798" s="2" t="s">
        <v>52</v>
      </c>
      <c r="K9798" s="2" t="s">
        <v>62</v>
      </c>
      <c r="L9798" s="2" t="s">
        <v>19</v>
      </c>
      <c r="M9798" s="4">
        <v>38</v>
      </c>
      <c r="N9798" s="2" t="s">
        <v>20</v>
      </c>
    </row>
    <row r="9799" spans="1:14" x14ac:dyDescent="0.35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306"/>
        <v>28</v>
      </c>
      <c r="G9799" s="4">
        <f t="shared" si="307"/>
        <v>5</v>
      </c>
      <c r="H9799" s="2" t="s">
        <v>15</v>
      </c>
      <c r="I9799" s="2" t="s">
        <v>91</v>
      </c>
      <c r="J9799" s="2" t="s">
        <v>92</v>
      </c>
      <c r="K9799" s="2" t="s">
        <v>62</v>
      </c>
      <c r="L9799" s="2" t="s">
        <v>19</v>
      </c>
      <c r="M9799" s="4">
        <v>36</v>
      </c>
      <c r="N9799" s="2" t="s">
        <v>102</v>
      </c>
    </row>
    <row r="9800" spans="1:14" x14ac:dyDescent="0.35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306"/>
        <v>7</v>
      </c>
      <c r="G9800" s="4">
        <f t="shared" si="307"/>
        <v>2</v>
      </c>
      <c r="H9800" s="2" t="s">
        <v>24</v>
      </c>
      <c r="I9800" s="2" t="s">
        <v>1599</v>
      </c>
      <c r="J9800" s="2" t="s">
        <v>52</v>
      </c>
      <c r="K9800" s="2" t="s">
        <v>27</v>
      </c>
      <c r="L9800" s="2" t="s">
        <v>58</v>
      </c>
      <c r="M9800" s="4">
        <v>23</v>
      </c>
      <c r="N9800" s="2" t="s">
        <v>28</v>
      </c>
    </row>
    <row r="9801" spans="1:14" x14ac:dyDescent="0.35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306"/>
        <v>10</v>
      </c>
      <c r="G9801" s="4">
        <f t="shared" si="307"/>
        <v>2</v>
      </c>
      <c r="H9801" s="2" t="s">
        <v>15</v>
      </c>
      <c r="I9801" s="2" t="s">
        <v>240</v>
      </c>
      <c r="J9801" s="2" t="s">
        <v>241</v>
      </c>
      <c r="K9801" s="2" t="s">
        <v>75</v>
      </c>
      <c r="L9801" s="2" t="s">
        <v>19</v>
      </c>
      <c r="M9801" s="4">
        <v>12</v>
      </c>
      <c r="N9801" s="2" t="s">
        <v>20</v>
      </c>
    </row>
    <row r="9802" spans="1:14" x14ac:dyDescent="0.35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306"/>
        <v>21</v>
      </c>
      <c r="G9802" s="4">
        <f t="shared" si="307"/>
        <v>4</v>
      </c>
      <c r="H9802" s="2" t="s">
        <v>15</v>
      </c>
      <c r="I9802" s="2" t="s">
        <v>303</v>
      </c>
      <c r="J9802" s="2" t="s">
        <v>304</v>
      </c>
      <c r="K9802" s="2" t="s">
        <v>62</v>
      </c>
      <c r="L9802" s="2" t="s">
        <v>19</v>
      </c>
      <c r="M9802" s="4">
        <v>34</v>
      </c>
      <c r="N9802" s="2" t="s">
        <v>102</v>
      </c>
    </row>
    <row r="9803" spans="1:14" x14ac:dyDescent="0.35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306"/>
        <v>25</v>
      </c>
      <c r="G9803" s="4">
        <f t="shared" si="307"/>
        <v>4</v>
      </c>
      <c r="H9803" s="2" t="s">
        <v>15</v>
      </c>
      <c r="I9803" s="2" t="s">
        <v>343</v>
      </c>
      <c r="J9803" s="2" t="s">
        <v>66</v>
      </c>
      <c r="K9803" s="2" t="s">
        <v>75</v>
      </c>
      <c r="L9803" s="2" t="s">
        <v>19</v>
      </c>
      <c r="M9803" s="4">
        <v>14</v>
      </c>
      <c r="N9803" s="2" t="s">
        <v>28</v>
      </c>
    </row>
    <row r="9804" spans="1:14" x14ac:dyDescent="0.35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306"/>
        <v>3</v>
      </c>
      <c r="G9804" s="4">
        <f t="shared" si="307"/>
        <v>1</v>
      </c>
      <c r="H9804" s="2" t="s">
        <v>15</v>
      </c>
      <c r="I9804" s="2" t="s">
        <v>775</v>
      </c>
      <c r="J9804" s="2" t="s">
        <v>200</v>
      </c>
      <c r="K9804" s="2" t="s">
        <v>27</v>
      </c>
      <c r="L9804" s="2" t="s">
        <v>34</v>
      </c>
      <c r="M9804" s="4">
        <v>38</v>
      </c>
      <c r="N9804" s="2" t="s">
        <v>28</v>
      </c>
    </row>
    <row r="9805" spans="1:14" x14ac:dyDescent="0.35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306"/>
        <v>22</v>
      </c>
      <c r="G9805" s="4">
        <f t="shared" si="307"/>
        <v>4</v>
      </c>
      <c r="H9805" s="2" t="s">
        <v>15</v>
      </c>
      <c r="I9805" s="2" t="s">
        <v>482</v>
      </c>
      <c r="J9805" s="2" t="s">
        <v>33</v>
      </c>
      <c r="K9805" s="2" t="s">
        <v>62</v>
      </c>
      <c r="L9805" s="2" t="s">
        <v>19</v>
      </c>
      <c r="M9805" s="4">
        <v>43</v>
      </c>
      <c r="N9805" s="2" t="s">
        <v>28</v>
      </c>
    </row>
    <row r="9806" spans="1:14" x14ac:dyDescent="0.35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306"/>
        <v>20</v>
      </c>
      <c r="G9806" s="4">
        <f t="shared" si="307"/>
        <v>4</v>
      </c>
      <c r="H9806" s="2" t="s">
        <v>15</v>
      </c>
      <c r="I9806" s="2" t="s">
        <v>327</v>
      </c>
      <c r="J9806" s="2" t="s">
        <v>33</v>
      </c>
      <c r="K9806" s="2" t="s">
        <v>62</v>
      </c>
      <c r="L9806" s="2" t="s">
        <v>58</v>
      </c>
      <c r="M9806" s="4">
        <v>11</v>
      </c>
      <c r="N9806" s="2" t="s">
        <v>28</v>
      </c>
    </row>
    <row r="9807" spans="1:14" x14ac:dyDescent="0.35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306"/>
        <v>13</v>
      </c>
      <c r="G9807" s="4">
        <f t="shared" si="307"/>
        <v>3</v>
      </c>
      <c r="H9807" s="2" t="s">
        <v>15</v>
      </c>
      <c r="I9807" s="2" t="s">
        <v>386</v>
      </c>
      <c r="J9807" s="2" t="s">
        <v>153</v>
      </c>
      <c r="K9807" s="2" t="s">
        <v>75</v>
      </c>
      <c r="L9807" s="2" t="s">
        <v>19</v>
      </c>
      <c r="M9807" s="4">
        <v>7</v>
      </c>
      <c r="N9807" s="2" t="s">
        <v>28</v>
      </c>
    </row>
    <row r="9808" spans="1:14" x14ac:dyDescent="0.35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306"/>
        <v>21</v>
      </c>
      <c r="G9808" s="4">
        <f t="shared" si="307"/>
        <v>4</v>
      </c>
      <c r="H9808" s="2" t="s">
        <v>15</v>
      </c>
      <c r="I9808" s="2" t="s">
        <v>338</v>
      </c>
      <c r="J9808" s="2" t="s">
        <v>108</v>
      </c>
      <c r="K9808" s="2" t="s">
        <v>27</v>
      </c>
      <c r="L9808" s="2" t="s">
        <v>19</v>
      </c>
      <c r="M9808" s="4">
        <v>11</v>
      </c>
      <c r="N9808" s="2" t="s">
        <v>28</v>
      </c>
    </row>
    <row r="9809" spans="1:14" x14ac:dyDescent="0.35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306"/>
        <v>18</v>
      </c>
      <c r="G9809" s="4">
        <f t="shared" si="307"/>
        <v>3</v>
      </c>
      <c r="H9809" s="2" t="s">
        <v>15</v>
      </c>
      <c r="I9809" s="2" t="s">
        <v>1124</v>
      </c>
      <c r="J9809" s="2" t="s">
        <v>989</v>
      </c>
      <c r="K9809" s="2" t="s">
        <v>18</v>
      </c>
      <c r="L9809" s="2" t="s">
        <v>19</v>
      </c>
      <c r="M9809" s="4">
        <v>38</v>
      </c>
      <c r="N9809" s="2" t="s">
        <v>20</v>
      </c>
    </row>
    <row r="9810" spans="1:14" x14ac:dyDescent="0.35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306"/>
        <v>9</v>
      </c>
      <c r="G9810" s="4">
        <f t="shared" si="307"/>
        <v>2</v>
      </c>
      <c r="H9810" s="2" t="s">
        <v>15</v>
      </c>
      <c r="I9810" s="2" t="s">
        <v>656</v>
      </c>
      <c r="J9810" s="2" t="s">
        <v>657</v>
      </c>
      <c r="K9810" s="2" t="s">
        <v>62</v>
      </c>
      <c r="L9810" s="2" t="s">
        <v>19</v>
      </c>
      <c r="M9810" s="4">
        <v>29</v>
      </c>
      <c r="N9810" s="2" t="s">
        <v>28</v>
      </c>
    </row>
    <row r="9811" spans="1:14" x14ac:dyDescent="0.35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306"/>
        <v>20</v>
      </c>
      <c r="G9811" s="4">
        <f t="shared" si="307"/>
        <v>4</v>
      </c>
      <c r="H9811" s="2" t="s">
        <v>15</v>
      </c>
      <c r="I9811" s="2" t="s">
        <v>250</v>
      </c>
      <c r="J9811" s="2" t="s">
        <v>251</v>
      </c>
      <c r="K9811" s="2" t="s">
        <v>75</v>
      </c>
      <c r="L9811" s="2" t="s">
        <v>19</v>
      </c>
      <c r="M9811" s="4">
        <v>24</v>
      </c>
      <c r="N9811" s="2" t="s">
        <v>20</v>
      </c>
    </row>
    <row r="9812" spans="1:14" x14ac:dyDescent="0.35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306"/>
        <v>7</v>
      </c>
      <c r="G9812" s="4">
        <f t="shared" si="307"/>
        <v>2</v>
      </c>
      <c r="H9812" s="2" t="s">
        <v>15</v>
      </c>
      <c r="I9812" s="2" t="s">
        <v>233</v>
      </c>
      <c r="J9812" s="2" t="s">
        <v>234</v>
      </c>
      <c r="K9812" s="2" t="s">
        <v>18</v>
      </c>
      <c r="L9812" s="2" t="s">
        <v>19</v>
      </c>
      <c r="M9812" s="4">
        <v>15</v>
      </c>
      <c r="N9812" s="2" t="s">
        <v>20</v>
      </c>
    </row>
    <row r="9813" spans="1:14" x14ac:dyDescent="0.35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306"/>
        <v>26</v>
      </c>
      <c r="G9813" s="4">
        <f t="shared" si="307"/>
        <v>5</v>
      </c>
      <c r="H9813" s="2" t="s">
        <v>42</v>
      </c>
      <c r="I9813" s="2" t="s">
        <v>237</v>
      </c>
      <c r="J9813" s="2" t="s">
        <v>57</v>
      </c>
      <c r="K9813" s="2" t="s">
        <v>18</v>
      </c>
      <c r="L9813" s="2" t="s">
        <v>19</v>
      </c>
      <c r="M9813" s="4">
        <v>29</v>
      </c>
      <c r="N9813" s="2" t="s">
        <v>20</v>
      </c>
    </row>
    <row r="9814" spans="1:14" x14ac:dyDescent="0.35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306"/>
        <v>5</v>
      </c>
      <c r="G9814" s="4">
        <f t="shared" si="307"/>
        <v>2</v>
      </c>
      <c r="H9814" s="2" t="s">
        <v>15</v>
      </c>
      <c r="I9814" s="2" t="s">
        <v>572</v>
      </c>
      <c r="J9814" s="2" t="s">
        <v>44</v>
      </c>
      <c r="K9814" s="2" t="s">
        <v>27</v>
      </c>
      <c r="L9814" s="2" t="s">
        <v>58</v>
      </c>
      <c r="M9814" s="4">
        <v>10</v>
      </c>
      <c r="N9814" s="2" t="s">
        <v>20</v>
      </c>
    </row>
    <row r="9815" spans="1:14" x14ac:dyDescent="0.35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306"/>
        <v>1</v>
      </c>
      <c r="G9815" s="4">
        <f t="shared" si="307"/>
        <v>1</v>
      </c>
      <c r="H9815" s="2" t="s">
        <v>42</v>
      </c>
      <c r="I9815" s="2" t="s">
        <v>126</v>
      </c>
      <c r="J9815" s="2" t="s">
        <v>127</v>
      </c>
      <c r="K9815" s="2" t="s">
        <v>18</v>
      </c>
      <c r="L9815" s="2" t="s">
        <v>19</v>
      </c>
      <c r="M9815" s="4">
        <v>6</v>
      </c>
      <c r="N9815" s="2" t="s">
        <v>20</v>
      </c>
    </row>
    <row r="9816" spans="1:14" x14ac:dyDescent="0.35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306"/>
        <v>11</v>
      </c>
      <c r="G9816" s="4">
        <f t="shared" si="307"/>
        <v>2</v>
      </c>
      <c r="H9816" s="2" t="s">
        <v>24</v>
      </c>
      <c r="I9816" s="2" t="s">
        <v>73</v>
      </c>
      <c r="J9816" s="2" t="s">
        <v>74</v>
      </c>
      <c r="K9816" s="2" t="s">
        <v>62</v>
      </c>
      <c r="L9816" s="2" t="s">
        <v>19</v>
      </c>
      <c r="M9816" s="4">
        <v>5</v>
      </c>
      <c r="N9816" s="2" t="s">
        <v>20</v>
      </c>
    </row>
    <row r="9817" spans="1:14" x14ac:dyDescent="0.35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306"/>
        <v>25</v>
      </c>
      <c r="G9817" s="4">
        <f t="shared" si="307"/>
        <v>4</v>
      </c>
      <c r="H9817" s="2" t="s">
        <v>24</v>
      </c>
      <c r="I9817" s="2" t="s">
        <v>8925</v>
      </c>
      <c r="J9817" s="2" t="s">
        <v>127</v>
      </c>
      <c r="K9817" s="2" t="s">
        <v>62</v>
      </c>
      <c r="L9817" s="2" t="s">
        <v>19</v>
      </c>
      <c r="M9817" s="4">
        <v>9</v>
      </c>
      <c r="N9817" s="2" t="s">
        <v>102</v>
      </c>
    </row>
    <row r="9818" spans="1:14" x14ac:dyDescent="0.35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306"/>
        <v>5</v>
      </c>
      <c r="G9818" s="4">
        <f t="shared" si="307"/>
        <v>2</v>
      </c>
      <c r="H9818" s="2" t="s">
        <v>24</v>
      </c>
      <c r="I9818" s="2" t="s">
        <v>1171</v>
      </c>
      <c r="J9818" s="2" t="s">
        <v>57</v>
      </c>
      <c r="K9818" s="2" t="s">
        <v>27</v>
      </c>
      <c r="L9818" s="2" t="s">
        <v>34</v>
      </c>
      <c r="M9818" s="4">
        <v>45</v>
      </c>
      <c r="N9818" s="2" t="s">
        <v>20</v>
      </c>
    </row>
    <row r="9819" spans="1:14" x14ac:dyDescent="0.35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306"/>
        <v>26</v>
      </c>
      <c r="G9819" s="4">
        <f t="shared" si="307"/>
        <v>5</v>
      </c>
      <c r="H9819" s="2" t="s">
        <v>15</v>
      </c>
      <c r="I9819" s="2" t="s">
        <v>2455</v>
      </c>
      <c r="J9819" s="2" t="s">
        <v>274</v>
      </c>
      <c r="K9819" s="2" t="s">
        <v>27</v>
      </c>
      <c r="L9819" s="2" t="s">
        <v>34</v>
      </c>
      <c r="M9819" s="4">
        <v>27</v>
      </c>
      <c r="N9819" s="2" t="s">
        <v>28</v>
      </c>
    </row>
    <row r="9820" spans="1:14" x14ac:dyDescent="0.35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306"/>
        <v>24</v>
      </c>
      <c r="G9820" s="4">
        <f t="shared" si="307"/>
        <v>4</v>
      </c>
      <c r="H9820" s="2" t="s">
        <v>15</v>
      </c>
      <c r="I9820" s="2" t="s">
        <v>158</v>
      </c>
      <c r="J9820" s="2" t="s">
        <v>159</v>
      </c>
      <c r="K9820" s="2" t="s">
        <v>62</v>
      </c>
      <c r="L9820" s="2" t="s">
        <v>58</v>
      </c>
      <c r="M9820" s="4">
        <v>17</v>
      </c>
      <c r="N9820" s="2" t="s">
        <v>28</v>
      </c>
    </row>
    <row r="9821" spans="1:14" x14ac:dyDescent="0.35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306"/>
        <v>17</v>
      </c>
      <c r="G9821" s="4">
        <f t="shared" si="307"/>
        <v>3</v>
      </c>
      <c r="H9821" s="2" t="s">
        <v>15</v>
      </c>
      <c r="I9821" s="2" t="s">
        <v>1506</v>
      </c>
      <c r="J9821" s="2" t="s">
        <v>57</v>
      </c>
      <c r="K9821" s="2" t="s">
        <v>75</v>
      </c>
      <c r="L9821" s="2" t="s">
        <v>58</v>
      </c>
      <c r="M9821" s="4">
        <v>32</v>
      </c>
      <c r="N9821" s="2" t="s">
        <v>20</v>
      </c>
    </row>
    <row r="9822" spans="1:14" x14ac:dyDescent="0.35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306"/>
        <v>12</v>
      </c>
      <c r="G9822" s="4">
        <f t="shared" si="307"/>
        <v>3</v>
      </c>
      <c r="H9822" s="2" t="s">
        <v>15</v>
      </c>
      <c r="I9822" s="2" t="s">
        <v>194</v>
      </c>
      <c r="J9822" s="2" t="s">
        <v>108</v>
      </c>
      <c r="K9822" s="2" t="s">
        <v>18</v>
      </c>
      <c r="L9822" s="2" t="s">
        <v>58</v>
      </c>
      <c r="M9822" s="4">
        <v>40</v>
      </c>
      <c r="N9822" s="2" t="s">
        <v>28</v>
      </c>
    </row>
    <row r="9823" spans="1:14" x14ac:dyDescent="0.35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306"/>
        <v>3</v>
      </c>
      <c r="G9823" s="4">
        <f t="shared" si="307"/>
        <v>1</v>
      </c>
      <c r="H9823" s="2" t="s">
        <v>42</v>
      </c>
      <c r="I9823" s="2" t="s">
        <v>364</v>
      </c>
      <c r="J9823" s="2" t="s">
        <v>159</v>
      </c>
      <c r="K9823" s="2" t="s">
        <v>18</v>
      </c>
      <c r="L9823" s="2" t="s">
        <v>19</v>
      </c>
      <c r="M9823" s="4">
        <v>14</v>
      </c>
      <c r="N9823" s="2" t="s">
        <v>102</v>
      </c>
    </row>
    <row r="9824" spans="1:14" x14ac:dyDescent="0.35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306"/>
        <v>11</v>
      </c>
      <c r="G9824" s="4">
        <f t="shared" si="307"/>
        <v>2</v>
      </c>
      <c r="H9824" s="2" t="s">
        <v>24</v>
      </c>
      <c r="I9824" s="2" t="s">
        <v>2422</v>
      </c>
      <c r="J9824" s="2" t="s">
        <v>159</v>
      </c>
      <c r="K9824" s="2" t="s">
        <v>27</v>
      </c>
      <c r="L9824" s="2" t="s">
        <v>19</v>
      </c>
      <c r="M9824" s="4">
        <v>30</v>
      </c>
      <c r="N9824" s="2" t="s">
        <v>20</v>
      </c>
    </row>
    <row r="9825" spans="1:14" x14ac:dyDescent="0.35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306"/>
        <v>25</v>
      </c>
      <c r="G9825" s="4">
        <f t="shared" si="307"/>
        <v>4</v>
      </c>
      <c r="H9825" s="2" t="s">
        <v>24</v>
      </c>
      <c r="I9825" s="2" t="s">
        <v>513</v>
      </c>
      <c r="J9825" s="2" t="s">
        <v>92</v>
      </c>
      <c r="K9825" s="2" t="s">
        <v>27</v>
      </c>
      <c r="L9825" s="2" t="s">
        <v>19</v>
      </c>
      <c r="M9825" s="4">
        <v>19</v>
      </c>
      <c r="N9825" s="2" t="s">
        <v>102</v>
      </c>
    </row>
    <row r="9826" spans="1:14" x14ac:dyDescent="0.35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306"/>
        <v>3</v>
      </c>
      <c r="G9826" s="4">
        <f t="shared" si="307"/>
        <v>1</v>
      </c>
      <c r="H9826" s="2" t="s">
        <v>15</v>
      </c>
      <c r="I9826" s="2" t="s">
        <v>47</v>
      </c>
      <c r="J9826" s="2" t="s">
        <v>48</v>
      </c>
      <c r="K9826" s="2" t="s">
        <v>62</v>
      </c>
      <c r="L9826" s="2" t="s">
        <v>19</v>
      </c>
      <c r="M9826" s="4">
        <v>18</v>
      </c>
      <c r="N9826" s="2" t="s">
        <v>28</v>
      </c>
    </row>
    <row r="9827" spans="1:14" x14ac:dyDescent="0.35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306"/>
        <v>28</v>
      </c>
      <c r="G9827" s="4">
        <f t="shared" si="307"/>
        <v>5</v>
      </c>
      <c r="H9827" s="2" t="s">
        <v>15</v>
      </c>
      <c r="I9827" s="2" t="s">
        <v>3014</v>
      </c>
      <c r="J9827" s="2" t="s">
        <v>33</v>
      </c>
      <c r="K9827" s="2" t="s">
        <v>62</v>
      </c>
      <c r="L9827" s="2" t="s">
        <v>58</v>
      </c>
      <c r="M9827" s="4">
        <v>24</v>
      </c>
      <c r="N9827" s="2" t="s">
        <v>102</v>
      </c>
    </row>
    <row r="9828" spans="1:14" x14ac:dyDescent="0.35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306"/>
        <v>13</v>
      </c>
      <c r="G9828" s="4">
        <f t="shared" si="307"/>
        <v>3</v>
      </c>
      <c r="H9828" s="2" t="s">
        <v>42</v>
      </c>
      <c r="I9828" s="2" t="s">
        <v>1430</v>
      </c>
      <c r="J9828" s="2" t="s">
        <v>108</v>
      </c>
      <c r="K9828" s="2" t="s">
        <v>18</v>
      </c>
      <c r="L9828" s="2" t="s">
        <v>19</v>
      </c>
      <c r="M9828" s="4">
        <v>15</v>
      </c>
      <c r="N9828" s="2" t="s">
        <v>20</v>
      </c>
    </row>
    <row r="9829" spans="1:14" x14ac:dyDescent="0.35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306"/>
        <v>12</v>
      </c>
      <c r="G9829" s="4">
        <f t="shared" si="307"/>
        <v>3</v>
      </c>
      <c r="H9829" s="2" t="s">
        <v>42</v>
      </c>
      <c r="I9829" s="2" t="s">
        <v>1430</v>
      </c>
      <c r="J9829" s="2" t="s">
        <v>108</v>
      </c>
      <c r="K9829" s="2" t="s">
        <v>18</v>
      </c>
      <c r="L9829" s="2" t="s">
        <v>19</v>
      </c>
      <c r="M9829" s="4">
        <v>20</v>
      </c>
      <c r="N9829" s="2" t="s">
        <v>20</v>
      </c>
    </row>
    <row r="9830" spans="1:14" x14ac:dyDescent="0.35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306"/>
        <v>25</v>
      </c>
      <c r="G9830" s="4">
        <f t="shared" si="307"/>
        <v>4</v>
      </c>
      <c r="H9830" s="2" t="s">
        <v>15</v>
      </c>
      <c r="I9830" s="2" t="s">
        <v>7130</v>
      </c>
      <c r="J9830" s="2" t="s">
        <v>1310</v>
      </c>
      <c r="K9830" s="2" t="s">
        <v>62</v>
      </c>
      <c r="L9830" s="2" t="s">
        <v>19</v>
      </c>
      <c r="M9830" s="4">
        <v>17</v>
      </c>
      <c r="N9830" s="2" t="s">
        <v>20</v>
      </c>
    </row>
    <row r="9831" spans="1:14" x14ac:dyDescent="0.35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306"/>
        <v>18</v>
      </c>
      <c r="G9831" s="4">
        <f t="shared" si="307"/>
        <v>3</v>
      </c>
      <c r="H9831" s="2" t="s">
        <v>15</v>
      </c>
      <c r="I9831" s="2" t="s">
        <v>164</v>
      </c>
      <c r="J9831" s="2" t="s">
        <v>52</v>
      </c>
      <c r="K9831" s="2" t="s">
        <v>75</v>
      </c>
      <c r="L9831" s="2" t="s">
        <v>19</v>
      </c>
      <c r="M9831" s="4">
        <v>14</v>
      </c>
      <c r="N9831" s="2" t="s">
        <v>20</v>
      </c>
    </row>
    <row r="9832" spans="1:14" x14ac:dyDescent="0.35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306"/>
        <v>6</v>
      </c>
      <c r="G9832" s="4">
        <f t="shared" si="307"/>
        <v>2</v>
      </c>
      <c r="H9832" s="2" t="s">
        <v>15</v>
      </c>
      <c r="I9832" s="2" t="s">
        <v>548</v>
      </c>
      <c r="J9832" s="2" t="s">
        <v>52</v>
      </c>
      <c r="K9832" s="2" t="s">
        <v>18</v>
      </c>
      <c r="L9832" s="2" t="s">
        <v>58</v>
      </c>
      <c r="M9832" s="4">
        <v>44</v>
      </c>
      <c r="N9832" s="2" t="s">
        <v>20</v>
      </c>
    </row>
    <row r="9833" spans="1:14" x14ac:dyDescent="0.35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306"/>
        <v>4</v>
      </c>
      <c r="G9833" s="4">
        <f t="shared" si="307"/>
        <v>1</v>
      </c>
      <c r="H9833" s="2" t="s">
        <v>15</v>
      </c>
      <c r="I9833" s="2" t="s">
        <v>813</v>
      </c>
      <c r="J9833" s="2" t="s">
        <v>115</v>
      </c>
      <c r="K9833" s="2" t="s">
        <v>18</v>
      </c>
      <c r="L9833" s="2" t="s">
        <v>58</v>
      </c>
      <c r="M9833" s="4">
        <v>22</v>
      </c>
      <c r="N9833" s="2" t="s">
        <v>20</v>
      </c>
    </row>
    <row r="9834" spans="1:14" x14ac:dyDescent="0.35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306"/>
        <v>12</v>
      </c>
      <c r="G9834" s="4">
        <f t="shared" si="307"/>
        <v>3</v>
      </c>
      <c r="H9834" s="2" t="s">
        <v>15</v>
      </c>
      <c r="I9834" s="2" t="s">
        <v>228</v>
      </c>
      <c r="J9834" s="2" t="s">
        <v>108</v>
      </c>
      <c r="K9834" s="2" t="s">
        <v>75</v>
      </c>
      <c r="L9834" s="2" t="s">
        <v>58</v>
      </c>
      <c r="M9834" s="4">
        <v>10</v>
      </c>
      <c r="N9834" s="2" t="s">
        <v>28</v>
      </c>
    </row>
    <row r="9835" spans="1:14" x14ac:dyDescent="0.35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306"/>
        <v>4</v>
      </c>
      <c r="G9835" s="4">
        <f t="shared" si="307"/>
        <v>1</v>
      </c>
      <c r="H9835" s="2" t="s">
        <v>24</v>
      </c>
      <c r="I9835" s="2" t="s">
        <v>1444</v>
      </c>
      <c r="J9835" s="2" t="s">
        <v>66</v>
      </c>
      <c r="K9835" s="2" t="s">
        <v>27</v>
      </c>
      <c r="L9835" s="2" t="s">
        <v>19</v>
      </c>
      <c r="M9835" s="4">
        <v>21</v>
      </c>
      <c r="N9835" s="2" t="s">
        <v>82</v>
      </c>
    </row>
    <row r="9836" spans="1:14" x14ac:dyDescent="0.35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306"/>
        <v>23</v>
      </c>
      <c r="G9836" s="4">
        <f t="shared" si="307"/>
        <v>4</v>
      </c>
      <c r="H9836" s="2" t="s">
        <v>24</v>
      </c>
      <c r="I9836" s="2" t="s">
        <v>670</v>
      </c>
      <c r="J9836" s="2" t="s">
        <v>214</v>
      </c>
      <c r="K9836" s="2" t="s">
        <v>27</v>
      </c>
      <c r="L9836" s="2" t="s">
        <v>19</v>
      </c>
      <c r="M9836" s="4">
        <v>18</v>
      </c>
      <c r="N9836" s="2" t="s">
        <v>20</v>
      </c>
    </row>
    <row r="9837" spans="1:14" x14ac:dyDescent="0.35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306"/>
        <v>13</v>
      </c>
      <c r="G9837" s="4">
        <f t="shared" si="307"/>
        <v>3</v>
      </c>
      <c r="H9837" s="2" t="s">
        <v>15</v>
      </c>
      <c r="I9837" s="2" t="s">
        <v>164</v>
      </c>
      <c r="J9837" s="2" t="s">
        <v>52</v>
      </c>
      <c r="K9837" s="2" t="s">
        <v>27</v>
      </c>
      <c r="L9837" s="2" t="s">
        <v>19</v>
      </c>
      <c r="M9837" s="4">
        <v>35</v>
      </c>
      <c r="N9837" s="2" t="s">
        <v>20</v>
      </c>
    </row>
    <row r="9838" spans="1:14" x14ac:dyDescent="0.35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306"/>
        <v>13</v>
      </c>
      <c r="G9838" s="4">
        <f t="shared" si="307"/>
        <v>3</v>
      </c>
      <c r="H9838" s="2" t="s">
        <v>15</v>
      </c>
      <c r="I9838" s="2" t="s">
        <v>56</v>
      </c>
      <c r="J9838" s="2" t="s">
        <v>57</v>
      </c>
      <c r="K9838" s="2" t="s">
        <v>75</v>
      </c>
      <c r="L9838" s="2" t="s">
        <v>19</v>
      </c>
      <c r="M9838" s="4">
        <v>5</v>
      </c>
      <c r="N9838" s="2" t="s">
        <v>82</v>
      </c>
    </row>
    <row r="9839" spans="1:14" x14ac:dyDescent="0.35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306"/>
        <v>26</v>
      </c>
      <c r="G9839" s="4">
        <f t="shared" si="307"/>
        <v>5</v>
      </c>
      <c r="H9839" s="2" t="s">
        <v>15</v>
      </c>
      <c r="I9839" s="2" t="s">
        <v>443</v>
      </c>
      <c r="J9839" s="2" t="s">
        <v>66</v>
      </c>
      <c r="K9839" s="2" t="s">
        <v>62</v>
      </c>
      <c r="L9839" s="2" t="s">
        <v>58</v>
      </c>
      <c r="M9839" s="4">
        <v>33</v>
      </c>
      <c r="N9839" s="2" t="s">
        <v>102</v>
      </c>
    </row>
    <row r="9840" spans="1:14" x14ac:dyDescent="0.35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306"/>
        <v>24</v>
      </c>
      <c r="G9840" s="4">
        <f t="shared" si="307"/>
        <v>4</v>
      </c>
      <c r="H9840" s="2" t="s">
        <v>42</v>
      </c>
      <c r="I9840" s="2" t="s">
        <v>383</v>
      </c>
      <c r="J9840" s="2" t="s">
        <v>39</v>
      </c>
      <c r="K9840" s="2" t="s">
        <v>18</v>
      </c>
      <c r="L9840" s="2" t="s">
        <v>19</v>
      </c>
      <c r="M9840" s="4">
        <v>16</v>
      </c>
      <c r="N9840" s="2" t="s">
        <v>28</v>
      </c>
    </row>
    <row r="9841" spans="1:14" x14ac:dyDescent="0.35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306"/>
        <v>27</v>
      </c>
      <c r="G9841" s="4">
        <f t="shared" si="307"/>
        <v>5</v>
      </c>
      <c r="H9841" s="2" t="s">
        <v>15</v>
      </c>
      <c r="I9841" s="2" t="s">
        <v>772</v>
      </c>
      <c r="J9841" s="2" t="s">
        <v>153</v>
      </c>
      <c r="K9841" s="2" t="s">
        <v>18</v>
      </c>
      <c r="L9841" s="2" t="s">
        <v>58</v>
      </c>
      <c r="M9841" s="4">
        <v>31</v>
      </c>
      <c r="N9841" s="2" t="s">
        <v>20</v>
      </c>
    </row>
    <row r="9842" spans="1:14" x14ac:dyDescent="0.35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306"/>
        <v>22</v>
      </c>
      <c r="G9842" s="4">
        <f t="shared" si="307"/>
        <v>4</v>
      </c>
      <c r="H9842" s="2" t="s">
        <v>15</v>
      </c>
      <c r="I9842" s="2" t="s">
        <v>1444</v>
      </c>
      <c r="J9842" s="2" t="s">
        <v>234</v>
      </c>
      <c r="K9842" s="2" t="s">
        <v>62</v>
      </c>
      <c r="L9842" s="2" t="s">
        <v>19</v>
      </c>
      <c r="M9842" s="4">
        <v>7</v>
      </c>
      <c r="N9842" s="2" t="s">
        <v>28</v>
      </c>
    </row>
    <row r="9843" spans="1:14" x14ac:dyDescent="0.35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306"/>
        <v>6</v>
      </c>
      <c r="G9843" s="4">
        <f t="shared" si="307"/>
        <v>2</v>
      </c>
      <c r="H9843" s="2" t="s">
        <v>15</v>
      </c>
      <c r="I9843" s="2" t="s">
        <v>80</v>
      </c>
      <c r="J9843" s="2" t="s">
        <v>153</v>
      </c>
      <c r="K9843" s="2" t="s">
        <v>18</v>
      </c>
      <c r="L9843" s="2" t="s">
        <v>19</v>
      </c>
      <c r="M9843" s="4">
        <v>5</v>
      </c>
      <c r="N9843" s="2" t="s">
        <v>28</v>
      </c>
    </row>
    <row r="9844" spans="1:14" x14ac:dyDescent="0.35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306"/>
        <v>22</v>
      </c>
      <c r="G9844" s="4">
        <f t="shared" si="307"/>
        <v>4</v>
      </c>
      <c r="H9844" s="2" t="s">
        <v>15</v>
      </c>
      <c r="I9844" s="2" t="s">
        <v>61</v>
      </c>
      <c r="J9844" s="2" t="s">
        <v>52</v>
      </c>
      <c r="K9844" s="2" t="s">
        <v>75</v>
      </c>
      <c r="L9844" s="2" t="s">
        <v>34</v>
      </c>
      <c r="M9844" s="4">
        <v>13</v>
      </c>
      <c r="N9844" s="2" t="s">
        <v>102</v>
      </c>
    </row>
    <row r="9845" spans="1:14" x14ac:dyDescent="0.35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306"/>
        <v>18</v>
      </c>
      <c r="G9845" s="4">
        <f t="shared" si="307"/>
        <v>3</v>
      </c>
      <c r="H9845" s="2" t="s">
        <v>42</v>
      </c>
      <c r="I9845" s="2" t="s">
        <v>3803</v>
      </c>
      <c r="J9845" s="2" t="s">
        <v>81</v>
      </c>
      <c r="K9845" s="2" t="s">
        <v>18</v>
      </c>
      <c r="L9845" s="2" t="s">
        <v>19</v>
      </c>
      <c r="M9845" s="4">
        <v>12</v>
      </c>
      <c r="N9845" s="2" t="s">
        <v>102</v>
      </c>
    </row>
    <row r="9846" spans="1:14" x14ac:dyDescent="0.35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306"/>
        <v>17</v>
      </c>
      <c r="G9846" s="4">
        <f t="shared" si="307"/>
        <v>3</v>
      </c>
      <c r="H9846" s="2" t="s">
        <v>15</v>
      </c>
      <c r="I9846" s="2" t="s">
        <v>775</v>
      </c>
      <c r="J9846" s="2" t="s">
        <v>200</v>
      </c>
      <c r="K9846" s="2" t="s">
        <v>18</v>
      </c>
      <c r="L9846" s="2" t="s">
        <v>34</v>
      </c>
      <c r="M9846" s="4">
        <v>28</v>
      </c>
      <c r="N9846" s="2" t="s">
        <v>28</v>
      </c>
    </row>
    <row r="9847" spans="1:14" x14ac:dyDescent="0.35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306"/>
        <v>1</v>
      </c>
      <c r="G9847" s="4">
        <f t="shared" si="307"/>
        <v>1</v>
      </c>
      <c r="H9847" s="2" t="s">
        <v>15</v>
      </c>
      <c r="I9847" s="2" t="s">
        <v>513</v>
      </c>
      <c r="J9847" s="2" t="s">
        <v>92</v>
      </c>
      <c r="K9847" s="2" t="s">
        <v>27</v>
      </c>
      <c r="L9847" s="2" t="s">
        <v>19</v>
      </c>
      <c r="M9847" s="4">
        <v>7</v>
      </c>
      <c r="N9847" s="2" t="s">
        <v>20</v>
      </c>
    </row>
    <row r="9848" spans="1:14" x14ac:dyDescent="0.35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306"/>
        <v>1</v>
      </c>
      <c r="G9848" s="4">
        <f t="shared" si="307"/>
        <v>1</v>
      </c>
      <c r="H9848" s="2" t="s">
        <v>15</v>
      </c>
      <c r="I9848" s="2" t="s">
        <v>1029</v>
      </c>
      <c r="J9848" s="2" t="s">
        <v>304</v>
      </c>
      <c r="K9848" s="2" t="s">
        <v>62</v>
      </c>
      <c r="L9848" s="2" t="s">
        <v>19</v>
      </c>
      <c r="M9848" s="4">
        <v>6</v>
      </c>
      <c r="N9848" s="2" t="s">
        <v>20</v>
      </c>
    </row>
    <row r="9849" spans="1:14" x14ac:dyDescent="0.35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306"/>
        <v>19</v>
      </c>
      <c r="G9849" s="4">
        <f t="shared" si="307"/>
        <v>4</v>
      </c>
      <c r="H9849" s="2" t="s">
        <v>15</v>
      </c>
      <c r="I9849" s="2" t="s">
        <v>3355</v>
      </c>
      <c r="J9849" s="2" t="s">
        <v>200</v>
      </c>
      <c r="K9849" s="2" t="s">
        <v>18</v>
      </c>
      <c r="L9849" s="2" t="s">
        <v>19</v>
      </c>
      <c r="M9849" s="4">
        <v>11</v>
      </c>
      <c r="N9849" s="2" t="s">
        <v>82</v>
      </c>
    </row>
    <row r="9850" spans="1:14" x14ac:dyDescent="0.35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306"/>
        <v>23</v>
      </c>
      <c r="G9850" s="4">
        <f t="shared" si="307"/>
        <v>4</v>
      </c>
      <c r="H9850" s="2" t="s">
        <v>42</v>
      </c>
      <c r="I9850" s="2" t="s">
        <v>140</v>
      </c>
      <c r="J9850" s="2" t="s">
        <v>141</v>
      </c>
      <c r="K9850" s="2" t="s">
        <v>18</v>
      </c>
      <c r="L9850" s="2" t="s">
        <v>34</v>
      </c>
      <c r="M9850" s="4">
        <v>22</v>
      </c>
      <c r="N9850" s="2" t="s">
        <v>28</v>
      </c>
    </row>
    <row r="9851" spans="1:14" x14ac:dyDescent="0.35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306"/>
        <v>12</v>
      </c>
      <c r="G9851" s="4">
        <f t="shared" si="307"/>
        <v>3</v>
      </c>
      <c r="H9851" s="2" t="s">
        <v>24</v>
      </c>
      <c r="I9851" s="2" t="s">
        <v>130</v>
      </c>
      <c r="J9851" s="2" t="s">
        <v>131</v>
      </c>
      <c r="K9851" s="2" t="s">
        <v>27</v>
      </c>
      <c r="L9851" s="2" t="s">
        <v>34</v>
      </c>
      <c r="M9851" s="4">
        <v>10</v>
      </c>
      <c r="N9851" s="2" t="s">
        <v>20</v>
      </c>
    </row>
    <row r="9852" spans="1:14" x14ac:dyDescent="0.35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306"/>
        <v>29</v>
      </c>
      <c r="G9852" s="4">
        <f t="shared" si="307"/>
        <v>5</v>
      </c>
      <c r="H9852" s="2" t="s">
        <v>42</v>
      </c>
      <c r="I9852" s="2" t="s">
        <v>288</v>
      </c>
      <c r="J9852" s="2" t="s">
        <v>115</v>
      </c>
      <c r="K9852" s="2" t="s">
        <v>18</v>
      </c>
      <c r="L9852" s="2" t="s">
        <v>19</v>
      </c>
      <c r="M9852" s="4">
        <v>41</v>
      </c>
      <c r="N9852" s="2" t="s">
        <v>20</v>
      </c>
    </row>
    <row r="9853" spans="1:14" x14ac:dyDescent="0.35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306"/>
        <v>8</v>
      </c>
      <c r="G9853" s="4">
        <f t="shared" si="307"/>
        <v>2</v>
      </c>
      <c r="H9853" s="2" t="s">
        <v>15</v>
      </c>
      <c r="I9853" s="2" t="s">
        <v>1469</v>
      </c>
      <c r="J9853" s="2" t="s">
        <v>26</v>
      </c>
      <c r="K9853" s="2" t="s">
        <v>75</v>
      </c>
      <c r="L9853" s="2" t="s">
        <v>58</v>
      </c>
      <c r="M9853" s="4">
        <v>39</v>
      </c>
      <c r="N9853" s="2" t="s">
        <v>82</v>
      </c>
    </row>
    <row r="9854" spans="1:14" x14ac:dyDescent="0.35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306"/>
        <v>14</v>
      </c>
      <c r="G9854" s="4">
        <f t="shared" si="307"/>
        <v>3</v>
      </c>
      <c r="H9854" s="2" t="s">
        <v>42</v>
      </c>
      <c r="I9854" s="2" t="s">
        <v>703</v>
      </c>
      <c r="J9854" s="2" t="s">
        <v>657</v>
      </c>
      <c r="K9854" s="2" t="s">
        <v>18</v>
      </c>
      <c r="L9854" s="2" t="s">
        <v>58</v>
      </c>
      <c r="M9854" s="4">
        <v>16</v>
      </c>
      <c r="N9854" s="2" t="s">
        <v>102</v>
      </c>
    </row>
    <row r="9855" spans="1:14" x14ac:dyDescent="0.35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306"/>
        <v>13</v>
      </c>
      <c r="G9855" s="4">
        <f t="shared" si="307"/>
        <v>3</v>
      </c>
      <c r="H9855" s="2" t="s">
        <v>42</v>
      </c>
      <c r="I9855" s="2" t="s">
        <v>126</v>
      </c>
      <c r="J9855" s="2" t="s">
        <v>127</v>
      </c>
      <c r="K9855" s="2" t="s">
        <v>18</v>
      </c>
      <c r="L9855" s="2" t="s">
        <v>58</v>
      </c>
      <c r="M9855" s="4">
        <v>20</v>
      </c>
      <c r="N9855" s="2" t="s">
        <v>28</v>
      </c>
    </row>
    <row r="9856" spans="1:14" x14ac:dyDescent="0.35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306"/>
        <v>28</v>
      </c>
      <c r="G9856" s="4">
        <f t="shared" si="307"/>
        <v>5</v>
      </c>
      <c r="H9856" s="2" t="s">
        <v>15</v>
      </c>
      <c r="I9856" s="2" t="s">
        <v>240</v>
      </c>
      <c r="J9856" s="2" t="s">
        <v>241</v>
      </c>
      <c r="K9856" s="2" t="s">
        <v>27</v>
      </c>
      <c r="L9856" s="2" t="s">
        <v>58</v>
      </c>
      <c r="M9856" s="4">
        <v>26</v>
      </c>
      <c r="N9856" s="2" t="s">
        <v>20</v>
      </c>
    </row>
    <row r="9857" spans="1:14" x14ac:dyDescent="0.35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306"/>
        <v>16</v>
      </c>
      <c r="G9857" s="4">
        <f t="shared" si="307"/>
        <v>3</v>
      </c>
      <c r="H9857" s="2" t="s">
        <v>15</v>
      </c>
      <c r="I9857" s="2" t="s">
        <v>397</v>
      </c>
      <c r="J9857" s="2" t="s">
        <v>81</v>
      </c>
      <c r="K9857" s="2" t="s">
        <v>18</v>
      </c>
      <c r="L9857" s="2" t="s">
        <v>19</v>
      </c>
      <c r="M9857" s="4">
        <v>45</v>
      </c>
      <c r="N9857" s="2" t="s">
        <v>102</v>
      </c>
    </row>
    <row r="9858" spans="1:14" x14ac:dyDescent="0.35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306"/>
        <v>27</v>
      </c>
      <c r="G9858" s="4">
        <f t="shared" si="307"/>
        <v>5</v>
      </c>
      <c r="H9858" s="2" t="s">
        <v>15</v>
      </c>
      <c r="I9858" s="2" t="s">
        <v>907</v>
      </c>
      <c r="J9858" s="2" t="s">
        <v>33</v>
      </c>
      <c r="K9858" s="2" t="s">
        <v>27</v>
      </c>
      <c r="L9858" s="2" t="s">
        <v>19</v>
      </c>
      <c r="M9858" s="4">
        <v>15</v>
      </c>
      <c r="N9858" s="2" t="s">
        <v>82</v>
      </c>
    </row>
    <row r="9859" spans="1:14" x14ac:dyDescent="0.35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308">DAY(E9859)</f>
        <v>8</v>
      </c>
      <c r="G9859" s="4">
        <f t="shared" ref="G9859:G9922" si="309">WEEKNUM(E9859,2)-WEEKNUM(DATE(YEAR(E9859),MONTH(E9859),1),2)+1</f>
        <v>2</v>
      </c>
      <c r="H9859" s="2" t="s">
        <v>15</v>
      </c>
      <c r="I9859" s="2" t="s">
        <v>7175</v>
      </c>
      <c r="J9859" s="2" t="s">
        <v>86</v>
      </c>
      <c r="K9859" s="2" t="s">
        <v>62</v>
      </c>
      <c r="L9859" s="2" t="s">
        <v>19</v>
      </c>
      <c r="M9859" s="4">
        <v>22</v>
      </c>
      <c r="N9859" s="2" t="s">
        <v>20</v>
      </c>
    </row>
    <row r="9860" spans="1:14" x14ac:dyDescent="0.35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308"/>
        <v>21</v>
      </c>
      <c r="G9860" s="4">
        <f t="shared" si="309"/>
        <v>4</v>
      </c>
      <c r="H9860" s="2" t="s">
        <v>15</v>
      </c>
      <c r="I9860" s="2" t="s">
        <v>47</v>
      </c>
      <c r="J9860" s="2" t="s">
        <v>48</v>
      </c>
      <c r="K9860" s="2" t="s">
        <v>75</v>
      </c>
      <c r="L9860" s="2" t="s">
        <v>19</v>
      </c>
      <c r="M9860" s="4">
        <v>7</v>
      </c>
      <c r="N9860" s="2" t="s">
        <v>28</v>
      </c>
    </row>
    <row r="9861" spans="1:14" x14ac:dyDescent="0.35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308"/>
        <v>14</v>
      </c>
      <c r="G9861" s="4">
        <f t="shared" si="309"/>
        <v>3</v>
      </c>
      <c r="H9861" s="2" t="s">
        <v>15</v>
      </c>
      <c r="I9861" s="2" t="s">
        <v>158</v>
      </c>
      <c r="J9861" s="2" t="s">
        <v>159</v>
      </c>
      <c r="K9861" s="2" t="s">
        <v>75</v>
      </c>
      <c r="L9861" s="2" t="s">
        <v>19</v>
      </c>
      <c r="M9861" s="4">
        <v>39</v>
      </c>
      <c r="N9861" s="2" t="s">
        <v>28</v>
      </c>
    </row>
    <row r="9862" spans="1:14" x14ac:dyDescent="0.35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308"/>
        <v>29</v>
      </c>
      <c r="G9862" s="4">
        <f t="shared" si="309"/>
        <v>5</v>
      </c>
      <c r="H9862" s="2" t="s">
        <v>15</v>
      </c>
      <c r="I9862" s="2" t="s">
        <v>167</v>
      </c>
      <c r="J9862" s="2" t="s">
        <v>70</v>
      </c>
      <c r="K9862" s="2" t="s">
        <v>27</v>
      </c>
      <c r="L9862" s="2" t="s">
        <v>34</v>
      </c>
      <c r="M9862" s="4">
        <v>37</v>
      </c>
      <c r="N9862" s="2" t="s">
        <v>28</v>
      </c>
    </row>
    <row r="9863" spans="1:14" x14ac:dyDescent="0.35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308"/>
        <v>24</v>
      </c>
      <c r="G9863" s="4">
        <f t="shared" si="309"/>
        <v>4</v>
      </c>
      <c r="H9863" s="2" t="s">
        <v>15</v>
      </c>
      <c r="I9863" s="2" t="s">
        <v>206</v>
      </c>
      <c r="J9863" s="2" t="s">
        <v>92</v>
      </c>
      <c r="K9863" s="2" t="s">
        <v>62</v>
      </c>
      <c r="L9863" s="2" t="s">
        <v>34</v>
      </c>
      <c r="M9863" s="4">
        <v>38</v>
      </c>
      <c r="N9863" s="2" t="s">
        <v>20</v>
      </c>
    </row>
    <row r="9864" spans="1:14" x14ac:dyDescent="0.35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308"/>
        <v>30</v>
      </c>
      <c r="G9864" s="4">
        <f t="shared" si="309"/>
        <v>5</v>
      </c>
      <c r="H9864" s="2" t="s">
        <v>42</v>
      </c>
      <c r="I9864" s="2" t="s">
        <v>70</v>
      </c>
      <c r="J9864" s="2" t="s">
        <v>175</v>
      </c>
      <c r="K9864" s="2" t="s">
        <v>18</v>
      </c>
      <c r="L9864" s="2" t="s">
        <v>19</v>
      </c>
      <c r="M9864" s="4">
        <v>16</v>
      </c>
      <c r="N9864" s="2" t="s">
        <v>82</v>
      </c>
    </row>
    <row r="9865" spans="1:14" x14ac:dyDescent="0.35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308"/>
        <v>14</v>
      </c>
      <c r="G9865" s="4">
        <f t="shared" si="309"/>
        <v>3</v>
      </c>
      <c r="H9865" s="2" t="s">
        <v>15</v>
      </c>
      <c r="I9865" s="2" t="s">
        <v>1148</v>
      </c>
      <c r="J9865" s="2" t="s">
        <v>17</v>
      </c>
      <c r="K9865" s="2" t="s">
        <v>27</v>
      </c>
      <c r="L9865" s="2" t="s">
        <v>19</v>
      </c>
      <c r="M9865" s="4">
        <v>25</v>
      </c>
      <c r="N9865" s="2" t="s">
        <v>20</v>
      </c>
    </row>
    <row r="9866" spans="1:14" x14ac:dyDescent="0.35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308"/>
        <v>21</v>
      </c>
      <c r="G9866" s="4">
        <f t="shared" si="309"/>
        <v>4</v>
      </c>
      <c r="H9866" s="2" t="s">
        <v>15</v>
      </c>
      <c r="I9866" s="2" t="s">
        <v>140</v>
      </c>
      <c r="J9866" s="2" t="s">
        <v>141</v>
      </c>
      <c r="K9866" s="2" t="s">
        <v>75</v>
      </c>
      <c r="L9866" s="2" t="s">
        <v>58</v>
      </c>
      <c r="M9866" s="4">
        <v>21</v>
      </c>
      <c r="N9866" s="2" t="s">
        <v>82</v>
      </c>
    </row>
    <row r="9867" spans="1:14" x14ac:dyDescent="0.35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308"/>
        <v>19</v>
      </c>
      <c r="G9867" s="4">
        <f t="shared" si="309"/>
        <v>4</v>
      </c>
      <c r="H9867" s="2" t="s">
        <v>42</v>
      </c>
      <c r="I9867" s="2" t="s">
        <v>803</v>
      </c>
      <c r="J9867" s="2" t="s">
        <v>108</v>
      </c>
      <c r="K9867" s="2" t="s">
        <v>18</v>
      </c>
      <c r="L9867" s="2" t="s">
        <v>58</v>
      </c>
      <c r="M9867" s="4">
        <v>20</v>
      </c>
      <c r="N9867" s="2" t="s">
        <v>20</v>
      </c>
    </row>
    <row r="9868" spans="1:14" x14ac:dyDescent="0.35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308"/>
        <v>17</v>
      </c>
      <c r="G9868" s="4">
        <f t="shared" si="309"/>
        <v>3</v>
      </c>
      <c r="H9868" s="2" t="s">
        <v>24</v>
      </c>
      <c r="I9868" s="2" t="s">
        <v>233</v>
      </c>
      <c r="J9868" s="2" t="s">
        <v>234</v>
      </c>
      <c r="K9868" s="2" t="s">
        <v>27</v>
      </c>
      <c r="L9868" s="2" t="s">
        <v>19</v>
      </c>
      <c r="M9868" s="4">
        <v>33</v>
      </c>
      <c r="N9868" s="2" t="s">
        <v>20</v>
      </c>
    </row>
    <row r="9869" spans="1:14" x14ac:dyDescent="0.35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308"/>
        <v>25</v>
      </c>
      <c r="G9869" s="4">
        <f t="shared" si="309"/>
        <v>4</v>
      </c>
      <c r="H9869" s="2" t="s">
        <v>42</v>
      </c>
      <c r="I9869" s="2" t="s">
        <v>254</v>
      </c>
      <c r="J9869" s="2" t="s">
        <v>52</v>
      </c>
      <c r="K9869" s="2" t="s">
        <v>18</v>
      </c>
      <c r="L9869" s="2" t="s">
        <v>58</v>
      </c>
      <c r="M9869" s="4">
        <v>12</v>
      </c>
      <c r="N9869" s="2" t="s">
        <v>28</v>
      </c>
    </row>
    <row r="9870" spans="1:14" x14ac:dyDescent="0.35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308"/>
        <v>12</v>
      </c>
      <c r="G9870" s="4">
        <f t="shared" si="309"/>
        <v>3</v>
      </c>
      <c r="H9870" s="2" t="s">
        <v>15</v>
      </c>
      <c r="I9870" s="2" t="s">
        <v>149</v>
      </c>
      <c r="J9870" s="2" t="s">
        <v>108</v>
      </c>
      <c r="K9870" s="2" t="s">
        <v>27</v>
      </c>
      <c r="L9870" s="2" t="s">
        <v>34</v>
      </c>
      <c r="M9870" s="4">
        <v>13</v>
      </c>
      <c r="N9870" s="2" t="s">
        <v>28</v>
      </c>
    </row>
    <row r="9871" spans="1:14" x14ac:dyDescent="0.35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308"/>
        <v>14</v>
      </c>
      <c r="G9871" s="4">
        <f t="shared" si="309"/>
        <v>3</v>
      </c>
      <c r="H9871" s="2" t="s">
        <v>15</v>
      </c>
      <c r="I9871" s="2" t="s">
        <v>114</v>
      </c>
      <c r="J9871" s="2" t="s">
        <v>115</v>
      </c>
      <c r="K9871" s="2" t="s">
        <v>75</v>
      </c>
      <c r="L9871" s="2" t="s">
        <v>58</v>
      </c>
      <c r="M9871" s="4">
        <v>41</v>
      </c>
      <c r="N9871" s="2" t="s">
        <v>20</v>
      </c>
    </row>
    <row r="9872" spans="1:14" x14ac:dyDescent="0.35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308"/>
        <v>22</v>
      </c>
      <c r="G9872" s="4">
        <f t="shared" si="309"/>
        <v>4</v>
      </c>
      <c r="H9872" s="2" t="s">
        <v>15</v>
      </c>
      <c r="I9872" s="2" t="s">
        <v>293</v>
      </c>
      <c r="J9872" s="2" t="s">
        <v>294</v>
      </c>
      <c r="K9872" s="2" t="s">
        <v>18</v>
      </c>
      <c r="L9872" s="2" t="s">
        <v>19</v>
      </c>
      <c r="M9872" s="4">
        <v>20</v>
      </c>
      <c r="N9872" s="2" t="s">
        <v>28</v>
      </c>
    </row>
    <row r="9873" spans="1:14" x14ac:dyDescent="0.35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308"/>
        <v>5</v>
      </c>
      <c r="G9873" s="4">
        <f t="shared" si="309"/>
        <v>2</v>
      </c>
      <c r="H9873" s="2" t="s">
        <v>15</v>
      </c>
      <c r="I9873" s="2" t="s">
        <v>513</v>
      </c>
      <c r="J9873" s="2" t="s">
        <v>92</v>
      </c>
      <c r="K9873" s="2" t="s">
        <v>27</v>
      </c>
      <c r="L9873" s="2" t="s">
        <v>34</v>
      </c>
      <c r="M9873" s="4">
        <v>42</v>
      </c>
      <c r="N9873" s="2" t="s">
        <v>82</v>
      </c>
    </row>
    <row r="9874" spans="1:14" x14ac:dyDescent="0.35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308"/>
        <v>3</v>
      </c>
      <c r="G9874" s="4">
        <f t="shared" si="309"/>
        <v>1</v>
      </c>
      <c r="H9874" s="2" t="s">
        <v>15</v>
      </c>
      <c r="I9874" s="2" t="s">
        <v>615</v>
      </c>
      <c r="J9874" s="2" t="s">
        <v>153</v>
      </c>
      <c r="K9874" s="2" t="s">
        <v>18</v>
      </c>
      <c r="L9874" s="2" t="s">
        <v>19</v>
      </c>
      <c r="M9874" s="4">
        <v>44</v>
      </c>
      <c r="N9874" s="2" t="s">
        <v>82</v>
      </c>
    </row>
    <row r="9875" spans="1:14" x14ac:dyDescent="0.35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308"/>
        <v>6</v>
      </c>
      <c r="G9875" s="4">
        <f t="shared" si="309"/>
        <v>2</v>
      </c>
      <c r="H9875" s="2" t="s">
        <v>15</v>
      </c>
      <c r="I9875" s="2" t="s">
        <v>860</v>
      </c>
      <c r="J9875" s="2" t="s">
        <v>33</v>
      </c>
      <c r="K9875" s="2" t="s">
        <v>18</v>
      </c>
      <c r="L9875" s="2" t="s">
        <v>58</v>
      </c>
      <c r="M9875" s="4">
        <v>13</v>
      </c>
      <c r="N9875" s="2" t="s">
        <v>102</v>
      </c>
    </row>
    <row r="9876" spans="1:14" x14ac:dyDescent="0.35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308"/>
        <v>13</v>
      </c>
      <c r="G9876" s="4">
        <f t="shared" si="309"/>
        <v>3</v>
      </c>
      <c r="H9876" s="2" t="s">
        <v>24</v>
      </c>
      <c r="I9876" s="2" t="s">
        <v>947</v>
      </c>
      <c r="J9876" s="2" t="s">
        <v>96</v>
      </c>
      <c r="K9876" s="2" t="s">
        <v>62</v>
      </c>
      <c r="L9876" s="2" t="s">
        <v>58</v>
      </c>
      <c r="M9876" s="4">
        <v>19</v>
      </c>
      <c r="N9876" s="2" t="s">
        <v>102</v>
      </c>
    </row>
    <row r="9877" spans="1:14" x14ac:dyDescent="0.35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308"/>
        <v>14</v>
      </c>
      <c r="G9877" s="4">
        <f t="shared" si="309"/>
        <v>3</v>
      </c>
      <c r="H9877" s="2" t="s">
        <v>15</v>
      </c>
      <c r="I9877" s="2" t="s">
        <v>3246</v>
      </c>
      <c r="J9877" s="2" t="s">
        <v>108</v>
      </c>
      <c r="K9877" s="2" t="s">
        <v>75</v>
      </c>
      <c r="L9877" s="2" t="s">
        <v>19</v>
      </c>
      <c r="M9877" s="4">
        <v>9</v>
      </c>
      <c r="N9877" s="2" t="s">
        <v>28</v>
      </c>
    </row>
    <row r="9878" spans="1:14" x14ac:dyDescent="0.35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308"/>
        <v>12</v>
      </c>
      <c r="G9878" s="4">
        <f t="shared" si="309"/>
        <v>3</v>
      </c>
      <c r="H9878" s="2" t="s">
        <v>15</v>
      </c>
      <c r="I9878" s="2" t="s">
        <v>137</v>
      </c>
      <c r="J9878" s="2" t="s">
        <v>57</v>
      </c>
      <c r="K9878" s="2" t="s">
        <v>27</v>
      </c>
      <c r="L9878" s="2" t="s">
        <v>19</v>
      </c>
      <c r="M9878" s="4">
        <v>18</v>
      </c>
      <c r="N9878" s="2" t="s">
        <v>20</v>
      </c>
    </row>
    <row r="9879" spans="1:14" x14ac:dyDescent="0.35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308"/>
        <v>13</v>
      </c>
      <c r="G9879" s="4">
        <f t="shared" si="309"/>
        <v>3</v>
      </c>
      <c r="H9879" s="2" t="s">
        <v>15</v>
      </c>
      <c r="I9879" s="2" t="s">
        <v>4696</v>
      </c>
      <c r="J9879" s="2" t="s">
        <v>153</v>
      </c>
      <c r="K9879" s="2" t="s">
        <v>62</v>
      </c>
      <c r="L9879" s="2" t="s">
        <v>58</v>
      </c>
      <c r="M9879" s="4">
        <v>26</v>
      </c>
      <c r="N9879" s="2" t="s">
        <v>28</v>
      </c>
    </row>
    <row r="9880" spans="1:14" x14ac:dyDescent="0.35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308"/>
        <v>30</v>
      </c>
      <c r="G9880" s="4">
        <f t="shared" si="309"/>
        <v>5</v>
      </c>
      <c r="H9880" s="2" t="s">
        <v>24</v>
      </c>
      <c r="I9880" s="2" t="s">
        <v>303</v>
      </c>
      <c r="J9880" s="2" t="s">
        <v>304</v>
      </c>
      <c r="K9880" s="2" t="s">
        <v>27</v>
      </c>
      <c r="L9880" s="2" t="s">
        <v>19</v>
      </c>
      <c r="M9880" s="4">
        <v>17</v>
      </c>
      <c r="N9880" s="2" t="s">
        <v>20</v>
      </c>
    </row>
    <row r="9881" spans="1:14" x14ac:dyDescent="0.35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308"/>
        <v>21</v>
      </c>
      <c r="G9881" s="4">
        <f t="shared" si="309"/>
        <v>4</v>
      </c>
      <c r="H9881" s="2" t="s">
        <v>15</v>
      </c>
      <c r="I9881" s="2" t="s">
        <v>1637</v>
      </c>
      <c r="J9881" s="2" t="s">
        <v>489</v>
      </c>
      <c r="K9881" s="2" t="s">
        <v>75</v>
      </c>
      <c r="L9881" s="2" t="s">
        <v>19</v>
      </c>
      <c r="M9881" s="4">
        <v>29</v>
      </c>
      <c r="N9881" s="2" t="s">
        <v>20</v>
      </c>
    </row>
    <row r="9882" spans="1:14" x14ac:dyDescent="0.35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308"/>
        <v>28</v>
      </c>
      <c r="G9882" s="4">
        <f t="shared" si="309"/>
        <v>5</v>
      </c>
      <c r="H9882" s="2" t="s">
        <v>15</v>
      </c>
      <c r="I9882" s="2" t="s">
        <v>513</v>
      </c>
      <c r="J9882" s="2" t="s">
        <v>92</v>
      </c>
      <c r="K9882" s="2" t="s">
        <v>18</v>
      </c>
      <c r="L9882" s="2" t="s">
        <v>19</v>
      </c>
      <c r="M9882" s="4">
        <v>9</v>
      </c>
      <c r="N9882" s="2" t="s">
        <v>102</v>
      </c>
    </row>
    <row r="9883" spans="1:14" x14ac:dyDescent="0.35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308"/>
        <v>12</v>
      </c>
      <c r="G9883" s="4">
        <f t="shared" si="309"/>
        <v>3</v>
      </c>
      <c r="H9883" s="2" t="s">
        <v>42</v>
      </c>
      <c r="I9883" s="2" t="s">
        <v>121</v>
      </c>
      <c r="J9883" s="2" t="s">
        <v>52</v>
      </c>
      <c r="K9883" s="2" t="s">
        <v>18</v>
      </c>
      <c r="L9883" s="2" t="s">
        <v>58</v>
      </c>
      <c r="M9883" s="4">
        <v>15</v>
      </c>
      <c r="N9883" s="2" t="s">
        <v>28</v>
      </c>
    </row>
    <row r="9884" spans="1:14" x14ac:dyDescent="0.35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308"/>
        <v>22</v>
      </c>
      <c r="G9884" s="4">
        <f t="shared" si="309"/>
        <v>4</v>
      </c>
      <c r="H9884" s="2" t="s">
        <v>24</v>
      </c>
      <c r="I9884" s="2" t="s">
        <v>65</v>
      </c>
      <c r="J9884" s="2" t="s">
        <v>66</v>
      </c>
      <c r="K9884" s="2" t="s">
        <v>62</v>
      </c>
      <c r="L9884" s="2" t="s">
        <v>19</v>
      </c>
      <c r="M9884" s="4">
        <v>23</v>
      </c>
      <c r="N9884" s="2" t="s">
        <v>20</v>
      </c>
    </row>
    <row r="9885" spans="1:14" x14ac:dyDescent="0.35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308"/>
        <v>11</v>
      </c>
      <c r="G9885" s="4">
        <f t="shared" si="309"/>
        <v>2</v>
      </c>
      <c r="H9885" s="2" t="s">
        <v>15</v>
      </c>
      <c r="I9885" s="2" t="s">
        <v>16</v>
      </c>
      <c r="J9885" s="2" t="s">
        <v>17</v>
      </c>
      <c r="K9885" s="2" t="s">
        <v>62</v>
      </c>
      <c r="L9885" s="2" t="s">
        <v>19</v>
      </c>
      <c r="M9885" s="4">
        <v>28</v>
      </c>
      <c r="N9885" s="2" t="s">
        <v>20</v>
      </c>
    </row>
    <row r="9886" spans="1:14" x14ac:dyDescent="0.35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308"/>
        <v>24</v>
      </c>
      <c r="G9886" s="4">
        <f t="shared" si="309"/>
        <v>4</v>
      </c>
      <c r="H9886" s="2" t="s">
        <v>15</v>
      </c>
      <c r="I9886" s="2" t="s">
        <v>775</v>
      </c>
      <c r="J9886" s="2" t="s">
        <v>200</v>
      </c>
      <c r="K9886" s="2" t="s">
        <v>18</v>
      </c>
      <c r="L9886" s="2" t="s">
        <v>34</v>
      </c>
      <c r="M9886" s="4">
        <v>42</v>
      </c>
      <c r="N9886" s="2" t="s">
        <v>28</v>
      </c>
    </row>
    <row r="9887" spans="1:14" x14ac:dyDescent="0.35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308"/>
        <v>25</v>
      </c>
      <c r="G9887" s="4">
        <f t="shared" si="309"/>
        <v>4</v>
      </c>
      <c r="H9887" s="2" t="s">
        <v>42</v>
      </c>
      <c r="I9887" s="2" t="s">
        <v>65</v>
      </c>
      <c r="J9887" s="2" t="s">
        <v>66</v>
      </c>
      <c r="K9887" s="2" t="s">
        <v>18</v>
      </c>
      <c r="L9887" s="2" t="s">
        <v>34</v>
      </c>
      <c r="M9887" s="4">
        <v>30</v>
      </c>
      <c r="N9887" s="2" t="s">
        <v>20</v>
      </c>
    </row>
    <row r="9888" spans="1:14" x14ac:dyDescent="0.35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308"/>
        <v>26</v>
      </c>
      <c r="G9888" s="4">
        <f t="shared" si="309"/>
        <v>5</v>
      </c>
      <c r="H9888" s="2" t="s">
        <v>24</v>
      </c>
      <c r="I9888" s="2" t="s">
        <v>1977</v>
      </c>
      <c r="J9888" s="2" t="s">
        <v>108</v>
      </c>
      <c r="K9888" s="2" t="s">
        <v>75</v>
      </c>
      <c r="L9888" s="2" t="s">
        <v>19</v>
      </c>
      <c r="M9888" s="4">
        <v>40</v>
      </c>
      <c r="N9888" s="2" t="s">
        <v>102</v>
      </c>
    </row>
    <row r="9889" spans="1:14" x14ac:dyDescent="0.35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308"/>
        <v>30</v>
      </c>
      <c r="G9889" s="4">
        <f t="shared" si="309"/>
        <v>5</v>
      </c>
      <c r="H9889" s="2" t="s">
        <v>15</v>
      </c>
      <c r="I9889" s="2" t="s">
        <v>164</v>
      </c>
      <c r="J9889" s="2" t="s">
        <v>52</v>
      </c>
      <c r="K9889" s="2" t="s">
        <v>75</v>
      </c>
      <c r="L9889" s="2" t="s">
        <v>34</v>
      </c>
      <c r="M9889" s="4">
        <v>17</v>
      </c>
      <c r="N9889" s="2" t="s">
        <v>102</v>
      </c>
    </row>
    <row r="9890" spans="1:14" x14ac:dyDescent="0.35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308"/>
        <v>30</v>
      </c>
      <c r="G9890" s="4">
        <f t="shared" si="309"/>
        <v>5</v>
      </c>
      <c r="H9890" s="2" t="s">
        <v>15</v>
      </c>
      <c r="I9890" s="2" t="s">
        <v>1151</v>
      </c>
      <c r="J9890" s="2" t="s">
        <v>1152</v>
      </c>
      <c r="K9890" s="2" t="s">
        <v>62</v>
      </c>
      <c r="L9890" s="2" t="s">
        <v>19</v>
      </c>
      <c r="M9890" s="4">
        <v>12</v>
      </c>
      <c r="N9890" s="2" t="s">
        <v>102</v>
      </c>
    </row>
    <row r="9891" spans="1:14" x14ac:dyDescent="0.35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308"/>
        <v>22</v>
      </c>
      <c r="G9891" s="4">
        <f t="shared" si="309"/>
        <v>4</v>
      </c>
      <c r="H9891" s="2" t="s">
        <v>15</v>
      </c>
      <c r="I9891" s="2" t="s">
        <v>1444</v>
      </c>
      <c r="J9891" s="2" t="s">
        <v>66</v>
      </c>
      <c r="K9891" s="2" t="s">
        <v>27</v>
      </c>
      <c r="L9891" s="2" t="s">
        <v>34</v>
      </c>
      <c r="M9891" s="4">
        <v>42</v>
      </c>
      <c r="N9891" s="2" t="s">
        <v>20</v>
      </c>
    </row>
    <row r="9892" spans="1:14" x14ac:dyDescent="0.35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308"/>
        <v>30</v>
      </c>
      <c r="G9892" s="4">
        <f t="shared" si="309"/>
        <v>5</v>
      </c>
      <c r="H9892" s="2" t="s">
        <v>15</v>
      </c>
      <c r="I9892" s="2" t="s">
        <v>3519</v>
      </c>
      <c r="J9892" s="2" t="s">
        <v>108</v>
      </c>
      <c r="K9892" s="2" t="s">
        <v>18</v>
      </c>
      <c r="L9892" s="2" t="s">
        <v>58</v>
      </c>
      <c r="M9892" s="4">
        <v>35</v>
      </c>
      <c r="N9892" s="2" t="s">
        <v>20</v>
      </c>
    </row>
    <row r="9893" spans="1:14" x14ac:dyDescent="0.35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308"/>
        <v>26</v>
      </c>
      <c r="G9893" s="4">
        <f t="shared" si="309"/>
        <v>5</v>
      </c>
      <c r="H9893" s="2" t="s">
        <v>15</v>
      </c>
      <c r="I9893" s="2" t="s">
        <v>446</v>
      </c>
      <c r="J9893" s="2" t="s">
        <v>447</v>
      </c>
      <c r="K9893" s="2" t="s">
        <v>62</v>
      </c>
      <c r="L9893" s="2" t="s">
        <v>19</v>
      </c>
      <c r="M9893" s="4">
        <v>38</v>
      </c>
      <c r="N9893" s="2" t="s">
        <v>102</v>
      </c>
    </row>
    <row r="9894" spans="1:14" x14ac:dyDescent="0.35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308"/>
        <v>27</v>
      </c>
      <c r="G9894" s="4">
        <f t="shared" si="309"/>
        <v>5</v>
      </c>
      <c r="H9894" s="2" t="s">
        <v>15</v>
      </c>
      <c r="I9894" s="2" t="s">
        <v>338</v>
      </c>
      <c r="J9894" s="2" t="s">
        <v>108</v>
      </c>
      <c r="K9894" s="2" t="s">
        <v>27</v>
      </c>
      <c r="L9894" s="2" t="s">
        <v>19</v>
      </c>
      <c r="M9894" s="4">
        <v>29</v>
      </c>
      <c r="N9894" s="2" t="s">
        <v>28</v>
      </c>
    </row>
    <row r="9895" spans="1:14" x14ac:dyDescent="0.35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308"/>
        <v>20</v>
      </c>
      <c r="G9895" s="4">
        <f t="shared" si="309"/>
        <v>4</v>
      </c>
      <c r="H9895" s="2" t="s">
        <v>15</v>
      </c>
      <c r="I9895" s="2" t="s">
        <v>1587</v>
      </c>
      <c r="J9895" s="2" t="s">
        <v>183</v>
      </c>
      <c r="K9895" s="2" t="s">
        <v>27</v>
      </c>
      <c r="L9895" s="2" t="s">
        <v>19</v>
      </c>
      <c r="M9895" s="4">
        <v>42</v>
      </c>
      <c r="N9895" s="2" t="s">
        <v>82</v>
      </c>
    </row>
    <row r="9896" spans="1:14" x14ac:dyDescent="0.35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308"/>
        <v>1</v>
      </c>
      <c r="G9896" s="4">
        <f t="shared" si="309"/>
        <v>1</v>
      </c>
      <c r="H9896" s="2" t="s">
        <v>15</v>
      </c>
      <c r="I9896" s="2" t="s">
        <v>70</v>
      </c>
      <c r="J9896" s="2" t="s">
        <v>175</v>
      </c>
      <c r="K9896" s="2" t="s">
        <v>18</v>
      </c>
      <c r="L9896" s="2" t="s">
        <v>19</v>
      </c>
      <c r="M9896" s="4">
        <v>44</v>
      </c>
      <c r="N9896" s="2" t="s">
        <v>20</v>
      </c>
    </row>
    <row r="9897" spans="1:14" x14ac:dyDescent="0.35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308"/>
        <v>4</v>
      </c>
      <c r="G9897" s="4">
        <f t="shared" si="309"/>
        <v>1</v>
      </c>
      <c r="H9897" s="2" t="s">
        <v>15</v>
      </c>
      <c r="I9897" s="2" t="s">
        <v>3623</v>
      </c>
      <c r="J9897" s="2" t="s">
        <v>52</v>
      </c>
      <c r="K9897" s="2" t="s">
        <v>18</v>
      </c>
      <c r="L9897" s="2" t="s">
        <v>19</v>
      </c>
      <c r="M9897" s="4">
        <v>12</v>
      </c>
      <c r="N9897" s="2" t="s">
        <v>20</v>
      </c>
    </row>
    <row r="9898" spans="1:14" x14ac:dyDescent="0.35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308"/>
        <v>11</v>
      </c>
      <c r="G9898" s="4">
        <f t="shared" si="309"/>
        <v>2</v>
      </c>
      <c r="H9898" s="2" t="s">
        <v>15</v>
      </c>
      <c r="I9898" s="2" t="s">
        <v>400</v>
      </c>
      <c r="J9898" s="2" t="s">
        <v>33</v>
      </c>
      <c r="K9898" s="2" t="s">
        <v>18</v>
      </c>
      <c r="L9898" s="2" t="s">
        <v>34</v>
      </c>
      <c r="M9898" s="4">
        <v>34</v>
      </c>
      <c r="N9898" s="2" t="s">
        <v>28</v>
      </c>
    </row>
    <row r="9899" spans="1:14" x14ac:dyDescent="0.35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308"/>
        <v>9</v>
      </c>
      <c r="G9899" s="4">
        <f t="shared" si="309"/>
        <v>2</v>
      </c>
      <c r="H9899" s="2" t="s">
        <v>15</v>
      </c>
      <c r="I9899" s="2" t="s">
        <v>70</v>
      </c>
      <c r="J9899" s="2" t="s">
        <v>175</v>
      </c>
      <c r="K9899" s="2" t="s">
        <v>18</v>
      </c>
      <c r="L9899" s="2" t="s">
        <v>19</v>
      </c>
      <c r="M9899" s="4">
        <v>41</v>
      </c>
      <c r="N9899" s="2" t="s">
        <v>20</v>
      </c>
    </row>
    <row r="9900" spans="1:14" x14ac:dyDescent="0.35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308"/>
        <v>24</v>
      </c>
      <c r="G9900" s="4">
        <f t="shared" si="309"/>
        <v>4</v>
      </c>
      <c r="H9900" s="2" t="s">
        <v>42</v>
      </c>
      <c r="I9900" s="2" t="s">
        <v>492</v>
      </c>
      <c r="J9900" s="2" t="s">
        <v>108</v>
      </c>
      <c r="K9900" s="2" t="s">
        <v>18</v>
      </c>
      <c r="L9900" s="2" t="s">
        <v>19</v>
      </c>
      <c r="M9900" s="4">
        <v>40</v>
      </c>
      <c r="N9900" s="2" t="s">
        <v>20</v>
      </c>
    </row>
    <row r="9901" spans="1:14" x14ac:dyDescent="0.35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308"/>
        <v>18</v>
      </c>
      <c r="G9901" s="4">
        <f t="shared" si="309"/>
        <v>3</v>
      </c>
      <c r="H9901" s="2" t="s">
        <v>15</v>
      </c>
      <c r="I9901" s="2" t="s">
        <v>673</v>
      </c>
      <c r="J9901" s="2" t="s">
        <v>70</v>
      </c>
      <c r="K9901" s="2" t="s">
        <v>75</v>
      </c>
      <c r="L9901" s="2" t="s">
        <v>19</v>
      </c>
      <c r="M9901" s="4">
        <v>26</v>
      </c>
      <c r="N9901" s="2" t="s">
        <v>102</v>
      </c>
    </row>
    <row r="9902" spans="1:14" x14ac:dyDescent="0.35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308"/>
        <v>22</v>
      </c>
      <c r="G9902" s="4">
        <f t="shared" si="309"/>
        <v>4</v>
      </c>
      <c r="H9902" s="2" t="s">
        <v>42</v>
      </c>
      <c r="I9902" s="2" t="s">
        <v>61</v>
      </c>
      <c r="J9902" s="2" t="s">
        <v>52</v>
      </c>
      <c r="K9902" s="2" t="s">
        <v>18</v>
      </c>
      <c r="L9902" s="2" t="s">
        <v>34</v>
      </c>
      <c r="M9902" s="4">
        <v>7</v>
      </c>
      <c r="N9902" s="2" t="s">
        <v>28</v>
      </c>
    </row>
    <row r="9903" spans="1:14" x14ac:dyDescent="0.35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308"/>
        <v>3</v>
      </c>
      <c r="G9903" s="4">
        <f t="shared" si="309"/>
        <v>1</v>
      </c>
      <c r="H9903" s="2" t="s">
        <v>15</v>
      </c>
      <c r="I9903" s="2" t="s">
        <v>2670</v>
      </c>
      <c r="J9903" s="2" t="s">
        <v>1310</v>
      </c>
      <c r="K9903" s="2" t="s">
        <v>27</v>
      </c>
      <c r="L9903" s="2" t="s">
        <v>34</v>
      </c>
      <c r="M9903" s="4">
        <v>19</v>
      </c>
      <c r="N9903" s="2" t="s">
        <v>20</v>
      </c>
    </row>
    <row r="9904" spans="1:14" x14ac:dyDescent="0.35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308"/>
        <v>25</v>
      </c>
      <c r="G9904" s="4">
        <f t="shared" si="309"/>
        <v>4</v>
      </c>
      <c r="H9904" s="2" t="s">
        <v>15</v>
      </c>
      <c r="I9904" s="2" t="s">
        <v>203</v>
      </c>
      <c r="J9904" s="2" t="s">
        <v>52</v>
      </c>
      <c r="K9904" s="2" t="s">
        <v>75</v>
      </c>
      <c r="L9904" s="2" t="s">
        <v>34</v>
      </c>
      <c r="M9904" s="4">
        <v>15</v>
      </c>
      <c r="N9904" s="2" t="s">
        <v>28</v>
      </c>
    </row>
    <row r="9905" spans="1:14" x14ac:dyDescent="0.35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308"/>
        <v>27</v>
      </c>
      <c r="G9905" s="4">
        <f t="shared" si="309"/>
        <v>5</v>
      </c>
      <c r="H9905" s="2" t="s">
        <v>15</v>
      </c>
      <c r="I9905" s="2" t="s">
        <v>458</v>
      </c>
      <c r="J9905" s="2" t="s">
        <v>33</v>
      </c>
      <c r="K9905" s="2" t="s">
        <v>27</v>
      </c>
      <c r="L9905" s="2" t="s">
        <v>19</v>
      </c>
      <c r="M9905" s="4">
        <v>14</v>
      </c>
      <c r="N9905" s="2" t="s">
        <v>20</v>
      </c>
    </row>
    <row r="9906" spans="1:14" x14ac:dyDescent="0.35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308"/>
        <v>8</v>
      </c>
      <c r="G9906" s="4">
        <f t="shared" si="309"/>
        <v>2</v>
      </c>
      <c r="H9906" s="2" t="s">
        <v>15</v>
      </c>
      <c r="I9906" s="2" t="s">
        <v>8121</v>
      </c>
      <c r="J9906" s="2" t="s">
        <v>48</v>
      </c>
      <c r="K9906" s="2" t="s">
        <v>27</v>
      </c>
      <c r="L9906" s="2" t="s">
        <v>19</v>
      </c>
      <c r="M9906" s="4">
        <v>37</v>
      </c>
      <c r="N9906" s="2" t="s">
        <v>20</v>
      </c>
    </row>
    <row r="9907" spans="1:14" x14ac:dyDescent="0.35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308"/>
        <v>21</v>
      </c>
      <c r="G9907" s="4">
        <f t="shared" si="309"/>
        <v>4</v>
      </c>
      <c r="H9907" s="2" t="s">
        <v>42</v>
      </c>
      <c r="I9907" s="2" t="s">
        <v>6787</v>
      </c>
      <c r="J9907" s="2" t="s">
        <v>294</v>
      </c>
      <c r="K9907" s="2" t="s">
        <v>18</v>
      </c>
      <c r="L9907" s="2" t="s">
        <v>19</v>
      </c>
      <c r="M9907" s="4">
        <v>10</v>
      </c>
      <c r="N9907" s="2" t="s">
        <v>28</v>
      </c>
    </row>
    <row r="9908" spans="1:14" x14ac:dyDescent="0.35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308"/>
        <v>7</v>
      </c>
      <c r="G9908" s="4">
        <f t="shared" si="309"/>
        <v>2</v>
      </c>
      <c r="H9908" s="2" t="s">
        <v>15</v>
      </c>
      <c r="I9908" s="2" t="s">
        <v>1506</v>
      </c>
      <c r="J9908" s="2" t="s">
        <v>57</v>
      </c>
      <c r="K9908" s="2" t="s">
        <v>18</v>
      </c>
      <c r="L9908" s="2" t="s">
        <v>19</v>
      </c>
      <c r="M9908" s="4">
        <v>23</v>
      </c>
      <c r="N9908" s="2" t="s">
        <v>28</v>
      </c>
    </row>
    <row r="9909" spans="1:14" x14ac:dyDescent="0.35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308"/>
        <v>30</v>
      </c>
      <c r="G9909" s="4">
        <f t="shared" si="309"/>
        <v>5</v>
      </c>
      <c r="H9909" s="2" t="s">
        <v>15</v>
      </c>
      <c r="I9909" s="2" t="s">
        <v>5090</v>
      </c>
      <c r="J9909" s="2" t="s">
        <v>108</v>
      </c>
      <c r="K9909" s="2" t="s">
        <v>18</v>
      </c>
      <c r="L9909" s="2" t="s">
        <v>19</v>
      </c>
      <c r="M9909" s="4">
        <v>13</v>
      </c>
      <c r="N9909" s="2" t="s">
        <v>28</v>
      </c>
    </row>
    <row r="9910" spans="1:14" x14ac:dyDescent="0.35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308"/>
        <v>14</v>
      </c>
      <c r="G9910" s="4">
        <f t="shared" si="309"/>
        <v>3</v>
      </c>
      <c r="H9910" s="2" t="s">
        <v>24</v>
      </c>
      <c r="I9910" s="2" t="s">
        <v>70</v>
      </c>
      <c r="J9910" s="2" t="s">
        <v>175</v>
      </c>
      <c r="K9910" s="2" t="s">
        <v>27</v>
      </c>
      <c r="L9910" s="2" t="s">
        <v>19</v>
      </c>
      <c r="M9910" s="4">
        <v>28</v>
      </c>
      <c r="N9910" s="2" t="s">
        <v>82</v>
      </c>
    </row>
    <row r="9911" spans="1:14" x14ac:dyDescent="0.35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308"/>
        <v>28</v>
      </c>
      <c r="G9911" s="4">
        <f t="shared" si="309"/>
        <v>5</v>
      </c>
      <c r="H9911" s="2" t="s">
        <v>15</v>
      </c>
      <c r="I9911" s="2" t="s">
        <v>766</v>
      </c>
      <c r="J9911" s="2" t="s">
        <v>767</v>
      </c>
      <c r="K9911" s="2" t="s">
        <v>27</v>
      </c>
      <c r="L9911" s="2" t="s">
        <v>19</v>
      </c>
      <c r="M9911" s="4">
        <v>10</v>
      </c>
      <c r="N9911" s="2" t="s">
        <v>28</v>
      </c>
    </row>
    <row r="9912" spans="1:14" x14ac:dyDescent="0.35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308"/>
        <v>11</v>
      </c>
      <c r="G9912" s="4">
        <f t="shared" si="309"/>
        <v>2</v>
      </c>
      <c r="H9912" s="2" t="s">
        <v>15</v>
      </c>
      <c r="I9912" s="2" t="s">
        <v>221</v>
      </c>
      <c r="J9912" s="2" t="s">
        <v>222</v>
      </c>
      <c r="K9912" s="2" t="s">
        <v>62</v>
      </c>
      <c r="L9912" s="2" t="s">
        <v>19</v>
      </c>
      <c r="M9912" s="4">
        <v>29</v>
      </c>
      <c r="N9912" s="2" t="s">
        <v>28</v>
      </c>
    </row>
    <row r="9913" spans="1:14" x14ac:dyDescent="0.35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308"/>
        <v>12</v>
      </c>
      <c r="G9913" s="4">
        <f t="shared" si="309"/>
        <v>3</v>
      </c>
      <c r="H9913" s="2" t="s">
        <v>24</v>
      </c>
      <c r="I9913" s="2" t="s">
        <v>203</v>
      </c>
      <c r="J9913" s="2" t="s">
        <v>52</v>
      </c>
      <c r="K9913" s="2" t="s">
        <v>62</v>
      </c>
      <c r="L9913" s="2" t="s">
        <v>19</v>
      </c>
      <c r="M9913" s="4">
        <v>29</v>
      </c>
      <c r="N9913" s="2" t="s">
        <v>28</v>
      </c>
    </row>
    <row r="9914" spans="1:14" x14ac:dyDescent="0.35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308"/>
        <v>1</v>
      </c>
      <c r="G9914" s="4">
        <f t="shared" si="309"/>
        <v>1</v>
      </c>
      <c r="H9914" s="2" t="s">
        <v>15</v>
      </c>
      <c r="I9914" s="2" t="s">
        <v>2128</v>
      </c>
      <c r="J9914" s="2" t="s">
        <v>17</v>
      </c>
      <c r="K9914" s="2" t="s">
        <v>62</v>
      </c>
      <c r="L9914" s="2" t="s">
        <v>19</v>
      </c>
      <c r="M9914" s="4">
        <v>17</v>
      </c>
      <c r="N9914" s="2" t="s">
        <v>82</v>
      </c>
    </row>
    <row r="9915" spans="1:14" x14ac:dyDescent="0.35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308"/>
        <v>25</v>
      </c>
      <c r="G9915" s="4">
        <f t="shared" si="309"/>
        <v>4</v>
      </c>
      <c r="H9915" s="2" t="s">
        <v>15</v>
      </c>
      <c r="I9915" s="2" t="s">
        <v>2986</v>
      </c>
      <c r="J9915" s="2" t="s">
        <v>17</v>
      </c>
      <c r="K9915" s="2" t="s">
        <v>18</v>
      </c>
      <c r="L9915" s="2" t="s">
        <v>19</v>
      </c>
      <c r="M9915" s="4">
        <v>33</v>
      </c>
      <c r="N9915" s="2" t="s">
        <v>82</v>
      </c>
    </row>
    <row r="9916" spans="1:14" x14ac:dyDescent="0.35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308"/>
        <v>28</v>
      </c>
      <c r="G9916" s="4">
        <f t="shared" si="309"/>
        <v>5</v>
      </c>
      <c r="H9916" s="2" t="s">
        <v>42</v>
      </c>
      <c r="I9916" s="2" t="s">
        <v>330</v>
      </c>
      <c r="J9916" s="2" t="s">
        <v>274</v>
      </c>
      <c r="K9916" s="2" t="s">
        <v>18</v>
      </c>
      <c r="L9916" s="2" t="s">
        <v>19</v>
      </c>
      <c r="M9916" s="4">
        <v>28</v>
      </c>
      <c r="N9916" s="2" t="s">
        <v>28</v>
      </c>
    </row>
    <row r="9917" spans="1:14" x14ac:dyDescent="0.35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308"/>
        <v>18</v>
      </c>
      <c r="G9917" s="4">
        <f t="shared" si="309"/>
        <v>3</v>
      </c>
      <c r="H9917" s="2" t="s">
        <v>15</v>
      </c>
      <c r="I9917" s="2" t="s">
        <v>397</v>
      </c>
      <c r="J9917" s="2" t="s">
        <v>81</v>
      </c>
      <c r="K9917" s="2" t="s">
        <v>75</v>
      </c>
      <c r="L9917" s="2" t="s">
        <v>19</v>
      </c>
      <c r="M9917" s="4">
        <v>23</v>
      </c>
      <c r="N9917" s="2" t="s">
        <v>28</v>
      </c>
    </row>
    <row r="9918" spans="1:14" x14ac:dyDescent="0.35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308"/>
        <v>17</v>
      </c>
      <c r="G9918" s="4">
        <f t="shared" si="309"/>
        <v>3</v>
      </c>
      <c r="H9918" s="2" t="s">
        <v>15</v>
      </c>
      <c r="I9918" s="2" t="s">
        <v>164</v>
      </c>
      <c r="J9918" s="2" t="s">
        <v>52</v>
      </c>
      <c r="K9918" s="2" t="s">
        <v>27</v>
      </c>
      <c r="L9918" s="2" t="s">
        <v>19</v>
      </c>
      <c r="M9918" s="4">
        <v>11</v>
      </c>
      <c r="N9918" s="2" t="s">
        <v>20</v>
      </c>
    </row>
    <row r="9919" spans="1:14" x14ac:dyDescent="0.35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308"/>
        <v>23</v>
      </c>
      <c r="G9919" s="4">
        <f t="shared" si="309"/>
        <v>4</v>
      </c>
      <c r="H9919" s="2" t="s">
        <v>15</v>
      </c>
      <c r="I9919" s="2" t="s">
        <v>761</v>
      </c>
      <c r="J9919" s="2" t="s">
        <v>179</v>
      </c>
      <c r="K9919" s="2" t="s">
        <v>75</v>
      </c>
      <c r="L9919" s="2" t="s">
        <v>19</v>
      </c>
      <c r="M9919" s="4">
        <v>41</v>
      </c>
      <c r="N9919" s="2" t="s">
        <v>20</v>
      </c>
    </row>
    <row r="9920" spans="1:14" x14ac:dyDescent="0.35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308"/>
        <v>14</v>
      </c>
      <c r="G9920" s="4">
        <f t="shared" si="309"/>
        <v>3</v>
      </c>
      <c r="H9920" s="2" t="s">
        <v>15</v>
      </c>
      <c r="I9920" s="2" t="s">
        <v>330</v>
      </c>
      <c r="J9920" s="2" t="s">
        <v>274</v>
      </c>
      <c r="K9920" s="2" t="s">
        <v>62</v>
      </c>
      <c r="L9920" s="2" t="s">
        <v>34</v>
      </c>
      <c r="M9920" s="4">
        <v>36</v>
      </c>
      <c r="N9920" s="2" t="s">
        <v>102</v>
      </c>
    </row>
    <row r="9921" spans="1:14" x14ac:dyDescent="0.35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308"/>
        <v>27</v>
      </c>
      <c r="G9921" s="4">
        <f t="shared" si="309"/>
        <v>5</v>
      </c>
      <c r="H9921" s="2" t="s">
        <v>15</v>
      </c>
      <c r="I9921" s="2" t="s">
        <v>56</v>
      </c>
      <c r="J9921" s="2" t="s">
        <v>57</v>
      </c>
      <c r="K9921" s="2" t="s">
        <v>18</v>
      </c>
      <c r="L9921" s="2" t="s">
        <v>19</v>
      </c>
      <c r="M9921" s="4">
        <v>29</v>
      </c>
      <c r="N9921" s="2" t="s">
        <v>28</v>
      </c>
    </row>
    <row r="9922" spans="1:14" x14ac:dyDescent="0.35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308"/>
        <v>7</v>
      </c>
      <c r="G9922" s="4">
        <f t="shared" si="309"/>
        <v>2</v>
      </c>
      <c r="H9922" s="2" t="s">
        <v>15</v>
      </c>
      <c r="I9922" s="2" t="s">
        <v>203</v>
      </c>
      <c r="J9922" s="2" t="s">
        <v>52</v>
      </c>
      <c r="K9922" s="2" t="s">
        <v>75</v>
      </c>
      <c r="L9922" s="2" t="s">
        <v>34</v>
      </c>
      <c r="M9922" s="4">
        <v>6</v>
      </c>
      <c r="N9922" s="2" t="s">
        <v>20</v>
      </c>
    </row>
    <row r="9923" spans="1:14" x14ac:dyDescent="0.35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310">DAY(E9923)</f>
        <v>30</v>
      </c>
      <c r="G9923" s="4">
        <f t="shared" ref="G9923:G9986" si="311">WEEKNUM(E9923,2)-WEEKNUM(DATE(YEAR(E9923),MONTH(E9923),1),2)+1</f>
        <v>5</v>
      </c>
      <c r="H9923" s="2" t="s">
        <v>42</v>
      </c>
      <c r="I9923" s="2" t="s">
        <v>1761</v>
      </c>
      <c r="J9923" s="2" t="s">
        <v>210</v>
      </c>
      <c r="K9923" s="2" t="s">
        <v>18</v>
      </c>
      <c r="L9923" s="2" t="s">
        <v>58</v>
      </c>
      <c r="M9923" s="4">
        <v>16</v>
      </c>
      <c r="N9923" s="2" t="s">
        <v>28</v>
      </c>
    </row>
    <row r="9924" spans="1:14" x14ac:dyDescent="0.35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310"/>
        <v>19</v>
      </c>
      <c r="G9924" s="4">
        <f t="shared" si="311"/>
        <v>4</v>
      </c>
      <c r="H9924" s="2" t="s">
        <v>15</v>
      </c>
      <c r="I9924" s="2" t="s">
        <v>1944</v>
      </c>
      <c r="J9924" s="2" t="s">
        <v>200</v>
      </c>
      <c r="K9924" s="2" t="s">
        <v>75</v>
      </c>
      <c r="L9924" s="2" t="s">
        <v>19</v>
      </c>
      <c r="M9924" s="4">
        <v>41</v>
      </c>
      <c r="N9924" s="2" t="s">
        <v>28</v>
      </c>
    </row>
    <row r="9925" spans="1:14" x14ac:dyDescent="0.35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310"/>
        <v>29</v>
      </c>
      <c r="G9925" s="4">
        <f t="shared" si="311"/>
        <v>5</v>
      </c>
      <c r="H9925" s="2" t="s">
        <v>15</v>
      </c>
      <c r="I9925" s="2" t="s">
        <v>458</v>
      </c>
      <c r="J9925" s="2" t="s">
        <v>33</v>
      </c>
      <c r="K9925" s="2" t="s">
        <v>75</v>
      </c>
      <c r="L9925" s="2" t="s">
        <v>58</v>
      </c>
      <c r="M9925" s="4">
        <v>13</v>
      </c>
      <c r="N9925" s="2" t="s">
        <v>20</v>
      </c>
    </row>
    <row r="9926" spans="1:14" x14ac:dyDescent="0.35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310"/>
        <v>13</v>
      </c>
      <c r="G9926" s="4">
        <f t="shared" si="311"/>
        <v>3</v>
      </c>
      <c r="H9926" s="2" t="s">
        <v>15</v>
      </c>
      <c r="I9926" s="2" t="s">
        <v>221</v>
      </c>
      <c r="J9926" s="2" t="s">
        <v>222</v>
      </c>
      <c r="K9926" s="2" t="s">
        <v>27</v>
      </c>
      <c r="L9926" s="2" t="s">
        <v>34</v>
      </c>
      <c r="M9926" s="4">
        <v>5</v>
      </c>
      <c r="N9926" s="2" t="s">
        <v>20</v>
      </c>
    </row>
    <row r="9927" spans="1:14" x14ac:dyDescent="0.35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310"/>
        <v>13</v>
      </c>
      <c r="G9927" s="4">
        <f t="shared" si="311"/>
        <v>3</v>
      </c>
      <c r="H9927" s="2" t="s">
        <v>24</v>
      </c>
      <c r="I9927" s="2" t="s">
        <v>813</v>
      </c>
      <c r="J9927" s="2" t="s">
        <v>115</v>
      </c>
      <c r="K9927" s="2" t="s">
        <v>62</v>
      </c>
      <c r="L9927" s="2" t="s">
        <v>58</v>
      </c>
      <c r="M9927" s="4">
        <v>27</v>
      </c>
      <c r="N9927" s="2" t="s">
        <v>102</v>
      </c>
    </row>
    <row r="9928" spans="1:14" x14ac:dyDescent="0.35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310"/>
        <v>21</v>
      </c>
      <c r="G9928" s="4">
        <f t="shared" si="311"/>
        <v>4</v>
      </c>
      <c r="H9928" s="2" t="s">
        <v>15</v>
      </c>
      <c r="I9928" s="2" t="s">
        <v>895</v>
      </c>
      <c r="J9928" s="2" t="s">
        <v>214</v>
      </c>
      <c r="K9928" s="2" t="s">
        <v>27</v>
      </c>
      <c r="L9928" s="2" t="s">
        <v>19</v>
      </c>
      <c r="M9928" s="4">
        <v>38</v>
      </c>
      <c r="N9928" s="2" t="s">
        <v>20</v>
      </c>
    </row>
    <row r="9929" spans="1:14" x14ac:dyDescent="0.35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310"/>
        <v>11</v>
      </c>
      <c r="G9929" s="4">
        <f t="shared" si="311"/>
        <v>2</v>
      </c>
      <c r="H9929" s="2" t="s">
        <v>15</v>
      </c>
      <c r="I9929" s="2" t="s">
        <v>766</v>
      </c>
      <c r="J9929" s="2" t="s">
        <v>767</v>
      </c>
      <c r="K9929" s="2" t="s">
        <v>18</v>
      </c>
      <c r="L9929" s="2" t="s">
        <v>19</v>
      </c>
      <c r="M9929" s="4">
        <v>11</v>
      </c>
      <c r="N9929" s="2" t="s">
        <v>20</v>
      </c>
    </row>
    <row r="9930" spans="1:14" x14ac:dyDescent="0.35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310"/>
        <v>28</v>
      </c>
      <c r="G9930" s="4">
        <f t="shared" si="311"/>
        <v>5</v>
      </c>
      <c r="H9930" s="2" t="s">
        <v>15</v>
      </c>
      <c r="I9930" s="2" t="s">
        <v>38</v>
      </c>
      <c r="J9930" s="2" t="s">
        <v>39</v>
      </c>
      <c r="K9930" s="2" t="s">
        <v>62</v>
      </c>
      <c r="L9930" s="2" t="s">
        <v>19</v>
      </c>
      <c r="M9930" s="4">
        <v>6</v>
      </c>
      <c r="N9930" s="2" t="s">
        <v>20</v>
      </c>
    </row>
    <row r="9931" spans="1:14" x14ac:dyDescent="0.35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310"/>
        <v>10</v>
      </c>
      <c r="G9931" s="4">
        <f t="shared" si="311"/>
        <v>2</v>
      </c>
      <c r="H9931" s="2" t="s">
        <v>15</v>
      </c>
      <c r="I9931" s="2" t="s">
        <v>2302</v>
      </c>
      <c r="J9931" s="2" t="s">
        <v>52</v>
      </c>
      <c r="K9931" s="2" t="s">
        <v>75</v>
      </c>
      <c r="L9931" s="2" t="s">
        <v>19</v>
      </c>
      <c r="M9931" s="4">
        <v>5</v>
      </c>
      <c r="N9931" s="2" t="s">
        <v>20</v>
      </c>
    </row>
    <row r="9932" spans="1:14" x14ac:dyDescent="0.35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310"/>
        <v>12</v>
      </c>
      <c r="G9932" s="4">
        <f t="shared" si="311"/>
        <v>3</v>
      </c>
      <c r="H9932" s="2" t="s">
        <v>42</v>
      </c>
      <c r="I9932" s="2" t="s">
        <v>233</v>
      </c>
      <c r="J9932" s="2" t="s">
        <v>234</v>
      </c>
      <c r="K9932" s="2" t="s">
        <v>18</v>
      </c>
      <c r="L9932" s="2" t="s">
        <v>19</v>
      </c>
      <c r="M9932" s="4">
        <v>7</v>
      </c>
      <c r="N9932" s="2" t="s">
        <v>20</v>
      </c>
    </row>
    <row r="9933" spans="1:14" x14ac:dyDescent="0.35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310"/>
        <v>13</v>
      </c>
      <c r="G9933" s="4">
        <f t="shared" si="311"/>
        <v>3</v>
      </c>
      <c r="H9933" s="2" t="s">
        <v>24</v>
      </c>
      <c r="I9933" s="2" t="s">
        <v>1380</v>
      </c>
      <c r="J9933" s="2" t="s">
        <v>141</v>
      </c>
      <c r="K9933" s="2" t="s">
        <v>27</v>
      </c>
      <c r="L9933" s="2" t="s">
        <v>34</v>
      </c>
      <c r="M9933" s="4">
        <v>20</v>
      </c>
      <c r="N9933" s="2" t="s">
        <v>20</v>
      </c>
    </row>
    <row r="9934" spans="1:14" x14ac:dyDescent="0.35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310"/>
        <v>5</v>
      </c>
      <c r="G9934" s="4">
        <f t="shared" si="311"/>
        <v>2</v>
      </c>
      <c r="H9934" s="2" t="s">
        <v>15</v>
      </c>
      <c r="I9934" s="2" t="s">
        <v>793</v>
      </c>
      <c r="J9934" s="2" t="s">
        <v>153</v>
      </c>
      <c r="K9934" s="2" t="s">
        <v>18</v>
      </c>
      <c r="L9934" s="2" t="s">
        <v>58</v>
      </c>
      <c r="M9934" s="4">
        <v>28</v>
      </c>
      <c r="N9934" s="2" t="s">
        <v>82</v>
      </c>
    </row>
    <row r="9935" spans="1:14" x14ac:dyDescent="0.35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310"/>
        <v>5</v>
      </c>
      <c r="G9935" s="4">
        <f t="shared" si="311"/>
        <v>2</v>
      </c>
      <c r="H9935" s="2" t="s">
        <v>42</v>
      </c>
      <c r="I9935" s="2" t="s">
        <v>56</v>
      </c>
      <c r="J9935" s="2" t="s">
        <v>57</v>
      </c>
      <c r="K9935" s="2" t="s">
        <v>18</v>
      </c>
      <c r="L9935" s="2" t="s">
        <v>58</v>
      </c>
      <c r="M9935" s="4">
        <v>10</v>
      </c>
      <c r="N9935" s="2" t="s">
        <v>82</v>
      </c>
    </row>
    <row r="9936" spans="1:14" x14ac:dyDescent="0.35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310"/>
        <v>7</v>
      </c>
      <c r="G9936" s="4">
        <f t="shared" si="311"/>
        <v>2</v>
      </c>
      <c r="H9936" s="2" t="s">
        <v>15</v>
      </c>
      <c r="I9936" s="2" t="s">
        <v>38</v>
      </c>
      <c r="J9936" s="2" t="s">
        <v>10461</v>
      </c>
      <c r="K9936" s="2" t="s">
        <v>62</v>
      </c>
      <c r="L9936" s="2" t="s">
        <v>19</v>
      </c>
      <c r="M9936" s="4">
        <v>15</v>
      </c>
      <c r="N9936" s="2" t="s">
        <v>28</v>
      </c>
    </row>
    <row r="9937" spans="1:14" x14ac:dyDescent="0.35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310"/>
        <v>1</v>
      </c>
      <c r="G9937" s="4">
        <f t="shared" si="311"/>
        <v>1</v>
      </c>
      <c r="H9937" s="2" t="s">
        <v>15</v>
      </c>
      <c r="I9937" s="2" t="s">
        <v>228</v>
      </c>
      <c r="J9937" s="2" t="s">
        <v>108</v>
      </c>
      <c r="K9937" s="2" t="s">
        <v>62</v>
      </c>
      <c r="L9937" s="2" t="s">
        <v>58</v>
      </c>
      <c r="M9937" s="4">
        <v>23</v>
      </c>
      <c r="N9937" s="2" t="s">
        <v>20</v>
      </c>
    </row>
    <row r="9938" spans="1:14" x14ac:dyDescent="0.35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310"/>
        <v>24</v>
      </c>
      <c r="G9938" s="4">
        <f t="shared" si="311"/>
        <v>4</v>
      </c>
      <c r="H9938" s="2" t="s">
        <v>15</v>
      </c>
      <c r="I9938" s="2" t="s">
        <v>6740</v>
      </c>
      <c r="J9938" s="2" t="s">
        <v>48</v>
      </c>
      <c r="K9938" s="2" t="s">
        <v>62</v>
      </c>
      <c r="L9938" s="2" t="s">
        <v>19</v>
      </c>
      <c r="M9938" s="4">
        <v>10</v>
      </c>
      <c r="N9938" s="2" t="s">
        <v>28</v>
      </c>
    </row>
    <row r="9939" spans="1:14" x14ac:dyDescent="0.35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310"/>
        <v>4</v>
      </c>
      <c r="G9939" s="4">
        <f t="shared" si="311"/>
        <v>1</v>
      </c>
      <c r="H9939" s="2" t="s">
        <v>15</v>
      </c>
      <c r="I9939" s="2" t="s">
        <v>80</v>
      </c>
      <c r="J9939" s="2" t="s">
        <v>179</v>
      </c>
      <c r="K9939" s="2" t="s">
        <v>18</v>
      </c>
      <c r="L9939" s="2" t="s">
        <v>58</v>
      </c>
      <c r="M9939" s="4">
        <v>12</v>
      </c>
      <c r="N9939" s="2" t="s">
        <v>20</v>
      </c>
    </row>
    <row r="9940" spans="1:14" x14ac:dyDescent="0.35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310"/>
        <v>25</v>
      </c>
      <c r="G9940" s="4">
        <f t="shared" si="311"/>
        <v>4</v>
      </c>
      <c r="H9940" s="2" t="s">
        <v>42</v>
      </c>
      <c r="I9940" s="2" t="s">
        <v>400</v>
      </c>
      <c r="J9940" s="2" t="s">
        <v>33</v>
      </c>
      <c r="K9940" s="2" t="s">
        <v>18</v>
      </c>
      <c r="L9940" s="2" t="s">
        <v>19</v>
      </c>
      <c r="M9940" s="4">
        <v>31</v>
      </c>
      <c r="N9940" s="2" t="s">
        <v>102</v>
      </c>
    </row>
    <row r="9941" spans="1:14" x14ac:dyDescent="0.35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310"/>
        <v>24</v>
      </c>
      <c r="G9941" s="4">
        <f t="shared" si="311"/>
        <v>4</v>
      </c>
      <c r="H9941" s="2" t="s">
        <v>42</v>
      </c>
      <c r="I9941" s="2" t="s">
        <v>1478</v>
      </c>
      <c r="J9941" s="2" t="s">
        <v>966</v>
      </c>
      <c r="K9941" s="2" t="s">
        <v>18</v>
      </c>
      <c r="L9941" s="2" t="s">
        <v>19</v>
      </c>
      <c r="M9941" s="4">
        <v>13</v>
      </c>
      <c r="N9941" s="2" t="s">
        <v>102</v>
      </c>
    </row>
    <row r="9942" spans="1:14" x14ac:dyDescent="0.35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310"/>
        <v>7</v>
      </c>
      <c r="G9942" s="4">
        <f t="shared" si="311"/>
        <v>2</v>
      </c>
      <c r="H9942" s="2" t="s">
        <v>15</v>
      </c>
      <c r="I9942" s="2" t="s">
        <v>244</v>
      </c>
      <c r="J9942" s="2" t="s">
        <v>141</v>
      </c>
      <c r="K9942" s="2" t="s">
        <v>18</v>
      </c>
      <c r="L9942" s="2" t="s">
        <v>19</v>
      </c>
      <c r="M9942" s="4">
        <v>14</v>
      </c>
      <c r="N9942" s="2" t="s">
        <v>20</v>
      </c>
    </row>
    <row r="9943" spans="1:14" x14ac:dyDescent="0.35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310"/>
        <v>19</v>
      </c>
      <c r="G9943" s="4">
        <f t="shared" si="311"/>
        <v>4</v>
      </c>
      <c r="H9943" s="2" t="s">
        <v>15</v>
      </c>
      <c r="I9943" s="2" t="s">
        <v>158</v>
      </c>
      <c r="J9943" s="2" t="s">
        <v>159</v>
      </c>
      <c r="K9943" s="2" t="s">
        <v>27</v>
      </c>
      <c r="L9943" s="2" t="s">
        <v>19</v>
      </c>
      <c r="M9943" s="4">
        <v>30</v>
      </c>
      <c r="N9943" s="2" t="s">
        <v>28</v>
      </c>
    </row>
    <row r="9944" spans="1:14" x14ac:dyDescent="0.35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310"/>
        <v>22</v>
      </c>
      <c r="G9944" s="4">
        <f t="shared" si="311"/>
        <v>4</v>
      </c>
      <c r="H9944" s="2" t="s">
        <v>24</v>
      </c>
      <c r="I9944" s="2" t="s">
        <v>158</v>
      </c>
      <c r="J9944" s="2" t="s">
        <v>159</v>
      </c>
      <c r="K9944" s="2" t="s">
        <v>75</v>
      </c>
      <c r="L9944" s="2" t="s">
        <v>19</v>
      </c>
      <c r="M9944" s="4">
        <v>33</v>
      </c>
      <c r="N9944" s="2" t="s">
        <v>20</v>
      </c>
    </row>
    <row r="9945" spans="1:14" x14ac:dyDescent="0.35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310"/>
        <v>10</v>
      </c>
      <c r="G9945" s="4">
        <f t="shared" si="311"/>
        <v>2</v>
      </c>
      <c r="H9945" s="2" t="s">
        <v>24</v>
      </c>
      <c r="I9945" s="2" t="s">
        <v>400</v>
      </c>
      <c r="J9945" s="2" t="s">
        <v>33</v>
      </c>
      <c r="K9945" s="2" t="s">
        <v>27</v>
      </c>
      <c r="L9945" s="2" t="s">
        <v>58</v>
      </c>
      <c r="M9945" s="4">
        <v>17</v>
      </c>
      <c r="N9945" s="2" t="s">
        <v>28</v>
      </c>
    </row>
    <row r="9946" spans="1:14" x14ac:dyDescent="0.35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310"/>
        <v>23</v>
      </c>
      <c r="G9946" s="4">
        <f t="shared" si="311"/>
        <v>4</v>
      </c>
      <c r="H9946" s="2" t="s">
        <v>15</v>
      </c>
      <c r="I9946" s="2" t="s">
        <v>134</v>
      </c>
      <c r="J9946" s="2" t="s">
        <v>92</v>
      </c>
      <c r="K9946" s="2" t="s">
        <v>75</v>
      </c>
      <c r="L9946" s="2" t="s">
        <v>19</v>
      </c>
      <c r="M9946" s="4">
        <v>14</v>
      </c>
      <c r="N9946" s="2" t="s">
        <v>28</v>
      </c>
    </row>
    <row r="9947" spans="1:14" x14ac:dyDescent="0.35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310"/>
        <v>18</v>
      </c>
      <c r="G9947" s="4">
        <f t="shared" si="311"/>
        <v>3</v>
      </c>
      <c r="H9947" s="2" t="s">
        <v>15</v>
      </c>
      <c r="I9947" s="2" t="s">
        <v>134</v>
      </c>
      <c r="J9947" s="2" t="s">
        <v>92</v>
      </c>
      <c r="K9947" s="2" t="s">
        <v>75</v>
      </c>
      <c r="L9947" s="2" t="s">
        <v>58</v>
      </c>
      <c r="M9947" s="4">
        <v>20</v>
      </c>
      <c r="N9947" s="2" t="s">
        <v>28</v>
      </c>
    </row>
    <row r="9948" spans="1:14" x14ac:dyDescent="0.35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310"/>
        <v>30</v>
      </c>
      <c r="G9948" s="4">
        <f t="shared" si="311"/>
        <v>5</v>
      </c>
      <c r="H9948" s="2" t="s">
        <v>42</v>
      </c>
      <c r="I9948" s="2" t="s">
        <v>268</v>
      </c>
      <c r="J9948" s="2" t="s">
        <v>108</v>
      </c>
      <c r="K9948" s="2" t="s">
        <v>18</v>
      </c>
      <c r="L9948" s="2" t="s">
        <v>58</v>
      </c>
      <c r="M9948" s="4">
        <v>20</v>
      </c>
      <c r="N9948" s="2" t="s">
        <v>28</v>
      </c>
    </row>
    <row r="9949" spans="1:14" x14ac:dyDescent="0.35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310"/>
        <v>6</v>
      </c>
      <c r="G9949" s="4">
        <f t="shared" si="311"/>
        <v>2</v>
      </c>
      <c r="H9949" s="2" t="s">
        <v>15</v>
      </c>
      <c r="I9949" s="2" t="s">
        <v>2596</v>
      </c>
      <c r="J9949" s="2" t="s">
        <v>81</v>
      </c>
      <c r="K9949" s="2" t="s">
        <v>27</v>
      </c>
      <c r="L9949" s="2" t="s">
        <v>58</v>
      </c>
      <c r="M9949" s="4">
        <v>34</v>
      </c>
      <c r="N9949" s="2" t="s">
        <v>20</v>
      </c>
    </row>
    <row r="9950" spans="1:14" x14ac:dyDescent="0.35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310"/>
        <v>17</v>
      </c>
      <c r="G9950" s="4">
        <f t="shared" si="311"/>
        <v>3</v>
      </c>
      <c r="H9950" s="2" t="s">
        <v>24</v>
      </c>
      <c r="I9950" s="2" t="s">
        <v>2462</v>
      </c>
      <c r="J9950" s="2" t="s">
        <v>159</v>
      </c>
      <c r="K9950" s="2" t="s">
        <v>75</v>
      </c>
      <c r="L9950" s="2" t="s">
        <v>19</v>
      </c>
      <c r="M9950" s="4">
        <v>30</v>
      </c>
      <c r="N9950" s="2" t="s">
        <v>20</v>
      </c>
    </row>
    <row r="9951" spans="1:14" x14ac:dyDescent="0.35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310"/>
        <v>19</v>
      </c>
      <c r="G9951" s="4">
        <f t="shared" si="311"/>
        <v>4</v>
      </c>
      <c r="H9951" s="2" t="s">
        <v>24</v>
      </c>
      <c r="I9951" s="2" t="s">
        <v>61</v>
      </c>
      <c r="J9951" s="2" t="s">
        <v>52</v>
      </c>
      <c r="K9951" s="2" t="s">
        <v>62</v>
      </c>
      <c r="L9951" s="2" t="s">
        <v>19</v>
      </c>
      <c r="M9951" s="4">
        <v>16</v>
      </c>
      <c r="N9951" s="2" t="s">
        <v>28</v>
      </c>
    </row>
    <row r="9952" spans="1:14" x14ac:dyDescent="0.35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310"/>
        <v>22</v>
      </c>
      <c r="G9952" s="4">
        <f t="shared" si="311"/>
        <v>4</v>
      </c>
      <c r="H9952" s="2" t="s">
        <v>24</v>
      </c>
      <c r="I9952" s="2" t="s">
        <v>140</v>
      </c>
      <c r="J9952" s="2" t="s">
        <v>141</v>
      </c>
      <c r="K9952" s="2" t="s">
        <v>27</v>
      </c>
      <c r="L9952" s="2" t="s">
        <v>19</v>
      </c>
      <c r="M9952" s="4">
        <v>10</v>
      </c>
      <c r="N9952" s="2" t="s">
        <v>28</v>
      </c>
    </row>
    <row r="9953" spans="1:14" x14ac:dyDescent="0.35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310"/>
        <v>17</v>
      </c>
      <c r="G9953" s="4">
        <f t="shared" si="311"/>
        <v>3</v>
      </c>
      <c r="H9953" s="2" t="s">
        <v>42</v>
      </c>
      <c r="I9953" s="2" t="s">
        <v>495</v>
      </c>
      <c r="J9953" s="2" t="s">
        <v>304</v>
      </c>
      <c r="K9953" s="2" t="s">
        <v>18</v>
      </c>
      <c r="L9953" s="2" t="s">
        <v>19</v>
      </c>
      <c r="M9953" s="4">
        <v>31</v>
      </c>
      <c r="N9953" s="2" t="s">
        <v>20</v>
      </c>
    </row>
    <row r="9954" spans="1:14" x14ac:dyDescent="0.35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310"/>
        <v>13</v>
      </c>
      <c r="G9954" s="4">
        <f t="shared" si="311"/>
        <v>3</v>
      </c>
      <c r="H9954" s="2" t="s">
        <v>15</v>
      </c>
      <c r="I9954" s="2" t="s">
        <v>56</v>
      </c>
      <c r="J9954" s="2" t="s">
        <v>57</v>
      </c>
      <c r="K9954" s="2" t="s">
        <v>27</v>
      </c>
      <c r="L9954" s="2" t="s">
        <v>58</v>
      </c>
      <c r="M9954" s="4">
        <v>27</v>
      </c>
      <c r="N9954" s="2" t="s">
        <v>20</v>
      </c>
    </row>
    <row r="9955" spans="1:14" x14ac:dyDescent="0.35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310"/>
        <v>18</v>
      </c>
      <c r="G9955" s="4">
        <f t="shared" si="311"/>
        <v>3</v>
      </c>
      <c r="H9955" s="2" t="s">
        <v>42</v>
      </c>
      <c r="I9955" s="2" t="s">
        <v>70</v>
      </c>
      <c r="J9955" s="2" t="s">
        <v>175</v>
      </c>
      <c r="K9955" s="2" t="s">
        <v>18</v>
      </c>
      <c r="L9955" s="2" t="s">
        <v>58</v>
      </c>
      <c r="M9955" s="4">
        <v>12</v>
      </c>
      <c r="N9955" s="2" t="s">
        <v>20</v>
      </c>
    </row>
    <row r="9956" spans="1:14" x14ac:dyDescent="0.35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310"/>
        <v>25</v>
      </c>
      <c r="G9956" s="4">
        <f t="shared" si="311"/>
        <v>4</v>
      </c>
      <c r="H9956" s="2" t="s">
        <v>15</v>
      </c>
      <c r="I9956" s="2" t="s">
        <v>70</v>
      </c>
      <c r="J9956" s="2" t="s">
        <v>175</v>
      </c>
      <c r="K9956" s="2" t="s">
        <v>62</v>
      </c>
      <c r="L9956" s="2" t="s">
        <v>19</v>
      </c>
      <c r="M9956" s="4">
        <v>15</v>
      </c>
      <c r="N9956" s="2" t="s">
        <v>20</v>
      </c>
    </row>
    <row r="9957" spans="1:14" x14ac:dyDescent="0.35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310"/>
        <v>27</v>
      </c>
      <c r="G9957" s="4">
        <f t="shared" si="311"/>
        <v>5</v>
      </c>
      <c r="H9957" s="2" t="s">
        <v>15</v>
      </c>
      <c r="I9957" s="2" t="s">
        <v>453</v>
      </c>
      <c r="J9957" s="2" t="s">
        <v>127</v>
      </c>
      <c r="K9957" s="2" t="s">
        <v>27</v>
      </c>
      <c r="L9957" s="2" t="s">
        <v>58</v>
      </c>
      <c r="M9957" s="4">
        <v>14</v>
      </c>
      <c r="N9957" s="2" t="s">
        <v>20</v>
      </c>
    </row>
    <row r="9958" spans="1:14" x14ac:dyDescent="0.35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310"/>
        <v>30</v>
      </c>
      <c r="G9958" s="4">
        <f t="shared" si="311"/>
        <v>5</v>
      </c>
      <c r="H9958" s="2" t="s">
        <v>15</v>
      </c>
      <c r="I9958" s="2" t="s">
        <v>1871</v>
      </c>
      <c r="J9958" s="2" t="s">
        <v>17</v>
      </c>
      <c r="K9958" s="2" t="s">
        <v>75</v>
      </c>
      <c r="L9958" s="2" t="s">
        <v>19</v>
      </c>
      <c r="M9958" s="4">
        <v>25</v>
      </c>
      <c r="N9958" s="2" t="s">
        <v>28</v>
      </c>
    </row>
    <row r="9959" spans="1:14" x14ac:dyDescent="0.35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310"/>
        <v>6</v>
      </c>
      <c r="G9959" s="4">
        <f t="shared" si="311"/>
        <v>2</v>
      </c>
      <c r="H9959" s="2" t="s">
        <v>42</v>
      </c>
      <c r="I9959" s="2" t="s">
        <v>140</v>
      </c>
      <c r="J9959" s="2" t="s">
        <v>141</v>
      </c>
      <c r="K9959" s="2" t="s">
        <v>18</v>
      </c>
      <c r="L9959" s="2" t="s">
        <v>58</v>
      </c>
      <c r="M9959" s="4">
        <v>25</v>
      </c>
      <c r="N9959" s="2" t="s">
        <v>20</v>
      </c>
    </row>
    <row r="9960" spans="1:14" x14ac:dyDescent="0.35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310"/>
        <v>26</v>
      </c>
      <c r="G9960" s="4">
        <f t="shared" si="311"/>
        <v>5</v>
      </c>
      <c r="H9960" s="2" t="s">
        <v>42</v>
      </c>
      <c r="I9960" s="2" t="s">
        <v>1171</v>
      </c>
      <c r="J9960" s="2" t="s">
        <v>57</v>
      </c>
      <c r="K9960" s="2" t="s">
        <v>18</v>
      </c>
      <c r="L9960" s="2" t="s">
        <v>58</v>
      </c>
      <c r="M9960" s="4">
        <v>21</v>
      </c>
      <c r="N9960" s="2" t="s">
        <v>20</v>
      </c>
    </row>
    <row r="9961" spans="1:14" x14ac:dyDescent="0.35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310"/>
        <v>30</v>
      </c>
      <c r="G9961" s="4">
        <f t="shared" si="311"/>
        <v>5</v>
      </c>
      <c r="H9961" s="2" t="s">
        <v>15</v>
      </c>
      <c r="I9961" s="2" t="s">
        <v>361</v>
      </c>
      <c r="J9961" s="2" t="s">
        <v>33</v>
      </c>
      <c r="K9961" s="2" t="s">
        <v>18</v>
      </c>
      <c r="L9961" s="2" t="s">
        <v>19</v>
      </c>
      <c r="M9961" s="4">
        <v>28</v>
      </c>
      <c r="N9961" s="2" t="s">
        <v>20</v>
      </c>
    </row>
    <row r="9962" spans="1:14" x14ac:dyDescent="0.35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310"/>
        <v>6</v>
      </c>
      <c r="G9962" s="4">
        <f t="shared" si="311"/>
        <v>2</v>
      </c>
      <c r="H9962" s="2" t="s">
        <v>42</v>
      </c>
      <c r="I9962" s="2" t="s">
        <v>167</v>
      </c>
      <c r="J9962" s="2" t="s">
        <v>70</v>
      </c>
      <c r="K9962" s="2" t="s">
        <v>18</v>
      </c>
      <c r="L9962" s="2" t="s">
        <v>58</v>
      </c>
      <c r="M9962" s="4">
        <v>11</v>
      </c>
      <c r="N9962" s="2" t="s">
        <v>102</v>
      </c>
    </row>
    <row r="9963" spans="1:14" x14ac:dyDescent="0.35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310"/>
        <v>5</v>
      </c>
      <c r="G9963" s="4">
        <f t="shared" si="311"/>
        <v>2</v>
      </c>
      <c r="H9963" s="2" t="s">
        <v>15</v>
      </c>
      <c r="I9963" s="2" t="s">
        <v>56</v>
      </c>
      <c r="J9963" s="2" t="s">
        <v>57</v>
      </c>
      <c r="K9963" s="2" t="s">
        <v>27</v>
      </c>
      <c r="L9963" s="2" t="s">
        <v>19</v>
      </c>
      <c r="M9963" s="4">
        <v>37</v>
      </c>
      <c r="N9963" s="2" t="s">
        <v>20</v>
      </c>
    </row>
    <row r="9964" spans="1:14" x14ac:dyDescent="0.35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310"/>
        <v>15</v>
      </c>
      <c r="G9964" s="4">
        <f t="shared" si="311"/>
        <v>3</v>
      </c>
      <c r="H9964" s="2" t="s">
        <v>15</v>
      </c>
      <c r="I9964" s="2" t="s">
        <v>140</v>
      </c>
      <c r="J9964" s="2" t="s">
        <v>141</v>
      </c>
      <c r="K9964" s="2" t="s">
        <v>62</v>
      </c>
      <c r="L9964" s="2" t="s">
        <v>19</v>
      </c>
      <c r="M9964" s="4">
        <v>10</v>
      </c>
      <c r="N9964" s="2" t="s">
        <v>20</v>
      </c>
    </row>
    <row r="9965" spans="1:14" x14ac:dyDescent="0.35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310"/>
        <v>9</v>
      </c>
      <c r="G9965" s="4">
        <f t="shared" si="311"/>
        <v>2</v>
      </c>
      <c r="H9965" s="2" t="s">
        <v>15</v>
      </c>
      <c r="I9965" s="2" t="s">
        <v>1430</v>
      </c>
      <c r="J9965" s="2" t="s">
        <v>108</v>
      </c>
      <c r="K9965" s="2" t="s">
        <v>18</v>
      </c>
      <c r="L9965" s="2" t="s">
        <v>19</v>
      </c>
      <c r="M9965" s="4">
        <v>28</v>
      </c>
      <c r="N9965" s="2" t="s">
        <v>20</v>
      </c>
    </row>
    <row r="9966" spans="1:14" x14ac:dyDescent="0.35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310"/>
        <v>2</v>
      </c>
      <c r="G9966" s="4">
        <f t="shared" si="311"/>
        <v>1</v>
      </c>
      <c r="H9966" s="2" t="s">
        <v>15</v>
      </c>
      <c r="I9966" s="2" t="s">
        <v>446</v>
      </c>
      <c r="J9966" s="2" t="s">
        <v>447</v>
      </c>
      <c r="K9966" s="2" t="s">
        <v>18</v>
      </c>
      <c r="L9966" s="2" t="s">
        <v>19</v>
      </c>
      <c r="M9966" s="4">
        <v>16</v>
      </c>
      <c r="N9966" s="2" t="s">
        <v>102</v>
      </c>
    </row>
    <row r="9967" spans="1:14" x14ac:dyDescent="0.35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310"/>
        <v>30</v>
      </c>
      <c r="G9967" s="4">
        <f t="shared" si="311"/>
        <v>5</v>
      </c>
      <c r="H9967" s="2" t="s">
        <v>42</v>
      </c>
      <c r="I9967" s="2" t="s">
        <v>2531</v>
      </c>
      <c r="J9967" s="2" t="s">
        <v>115</v>
      </c>
      <c r="K9967" s="2" t="s">
        <v>18</v>
      </c>
      <c r="L9967" s="2" t="s">
        <v>19</v>
      </c>
      <c r="M9967" s="4">
        <v>32</v>
      </c>
      <c r="N9967" s="2" t="s">
        <v>28</v>
      </c>
    </row>
    <row r="9968" spans="1:14" x14ac:dyDescent="0.35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310"/>
        <v>22</v>
      </c>
      <c r="G9968" s="4">
        <f t="shared" si="311"/>
        <v>4</v>
      </c>
      <c r="H9968" s="2" t="s">
        <v>24</v>
      </c>
      <c r="I9968" s="2" t="s">
        <v>761</v>
      </c>
      <c r="J9968" s="2" t="s">
        <v>179</v>
      </c>
      <c r="K9968" s="2" t="s">
        <v>62</v>
      </c>
      <c r="L9968" s="2" t="s">
        <v>58</v>
      </c>
      <c r="M9968" s="4">
        <v>36</v>
      </c>
      <c r="N9968" s="2" t="s">
        <v>28</v>
      </c>
    </row>
    <row r="9969" spans="1:14" x14ac:dyDescent="0.35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310"/>
        <v>6</v>
      </c>
      <c r="G9969" s="4">
        <f t="shared" si="311"/>
        <v>2</v>
      </c>
      <c r="H9969" s="2" t="s">
        <v>15</v>
      </c>
      <c r="I9969" s="2" t="s">
        <v>532</v>
      </c>
      <c r="J9969" s="2" t="s">
        <v>214</v>
      </c>
      <c r="K9969" s="2" t="s">
        <v>27</v>
      </c>
      <c r="L9969" s="2" t="s">
        <v>19</v>
      </c>
      <c r="M9969" s="4">
        <v>43</v>
      </c>
      <c r="N9969" s="2" t="s">
        <v>20</v>
      </c>
    </row>
    <row r="9970" spans="1:14" x14ac:dyDescent="0.35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310"/>
        <v>19</v>
      </c>
      <c r="G9970" s="4">
        <f t="shared" si="311"/>
        <v>4</v>
      </c>
      <c r="H9970" s="2" t="s">
        <v>15</v>
      </c>
      <c r="I9970" s="2" t="s">
        <v>152</v>
      </c>
      <c r="J9970" s="2" t="s">
        <v>153</v>
      </c>
      <c r="K9970" s="2" t="s">
        <v>27</v>
      </c>
      <c r="L9970" s="2" t="s">
        <v>58</v>
      </c>
      <c r="M9970" s="4">
        <v>45</v>
      </c>
      <c r="N9970" s="2" t="s">
        <v>20</v>
      </c>
    </row>
    <row r="9971" spans="1:14" x14ac:dyDescent="0.35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310"/>
        <v>6</v>
      </c>
      <c r="G9971" s="4">
        <f t="shared" si="311"/>
        <v>2</v>
      </c>
      <c r="H9971" s="2" t="s">
        <v>15</v>
      </c>
      <c r="I9971" s="2" t="s">
        <v>1124</v>
      </c>
      <c r="J9971" s="2" t="s">
        <v>210</v>
      </c>
      <c r="K9971" s="2" t="s">
        <v>75</v>
      </c>
      <c r="L9971" s="2" t="s">
        <v>34</v>
      </c>
      <c r="M9971" s="4">
        <v>45</v>
      </c>
      <c r="N9971" s="2" t="s">
        <v>20</v>
      </c>
    </row>
    <row r="9972" spans="1:14" x14ac:dyDescent="0.35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310"/>
        <v>7</v>
      </c>
      <c r="G9972" s="4">
        <f t="shared" si="311"/>
        <v>2</v>
      </c>
      <c r="H9972" s="2" t="s">
        <v>24</v>
      </c>
      <c r="I9972" s="2" t="s">
        <v>70</v>
      </c>
      <c r="J9972" s="2" t="s">
        <v>175</v>
      </c>
      <c r="K9972" s="2" t="s">
        <v>62</v>
      </c>
      <c r="L9972" s="2" t="s">
        <v>34</v>
      </c>
      <c r="M9972" s="4">
        <v>44</v>
      </c>
      <c r="N9972" s="2" t="s">
        <v>20</v>
      </c>
    </row>
    <row r="9973" spans="1:14" x14ac:dyDescent="0.35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310"/>
        <v>3</v>
      </c>
      <c r="G9973" s="4">
        <f t="shared" si="311"/>
        <v>1</v>
      </c>
      <c r="H9973" s="2" t="s">
        <v>42</v>
      </c>
      <c r="I9973" s="2" t="s">
        <v>91</v>
      </c>
      <c r="J9973" s="2" t="s">
        <v>92</v>
      </c>
      <c r="K9973" s="2" t="s">
        <v>18</v>
      </c>
      <c r="L9973" s="2" t="s">
        <v>34</v>
      </c>
      <c r="M9973" s="4">
        <v>34</v>
      </c>
      <c r="N9973" s="2" t="s">
        <v>20</v>
      </c>
    </row>
    <row r="9974" spans="1:14" x14ac:dyDescent="0.35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310"/>
        <v>22</v>
      </c>
      <c r="G9974" s="4">
        <f t="shared" si="311"/>
        <v>4</v>
      </c>
      <c r="H9974" s="2" t="s">
        <v>15</v>
      </c>
      <c r="I9974" s="2" t="s">
        <v>502</v>
      </c>
      <c r="J9974" s="2" t="s">
        <v>210</v>
      </c>
      <c r="K9974" s="2" t="s">
        <v>62</v>
      </c>
      <c r="L9974" s="2" t="s">
        <v>19</v>
      </c>
      <c r="M9974" s="4">
        <v>42</v>
      </c>
      <c r="N9974" s="2" t="s">
        <v>102</v>
      </c>
    </row>
    <row r="9975" spans="1:14" x14ac:dyDescent="0.35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310"/>
        <v>29</v>
      </c>
      <c r="G9975" s="4">
        <f t="shared" si="311"/>
        <v>5</v>
      </c>
      <c r="H9975" s="2" t="s">
        <v>15</v>
      </c>
      <c r="I9975" s="2" t="s">
        <v>303</v>
      </c>
      <c r="J9975" s="2" t="s">
        <v>304</v>
      </c>
      <c r="K9975" s="2" t="s">
        <v>27</v>
      </c>
      <c r="L9975" s="2" t="s">
        <v>19</v>
      </c>
      <c r="M9975" s="4">
        <v>35</v>
      </c>
      <c r="N9975" s="2" t="s">
        <v>20</v>
      </c>
    </row>
    <row r="9976" spans="1:14" x14ac:dyDescent="0.35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310"/>
        <v>11</v>
      </c>
      <c r="G9976" s="4">
        <f t="shared" si="311"/>
        <v>2</v>
      </c>
      <c r="H9976" s="2" t="s">
        <v>15</v>
      </c>
      <c r="I9976" s="2" t="s">
        <v>2128</v>
      </c>
      <c r="J9976" s="2" t="s">
        <v>17</v>
      </c>
      <c r="K9976" s="2" t="s">
        <v>27</v>
      </c>
      <c r="L9976" s="2" t="s">
        <v>58</v>
      </c>
      <c r="M9976" s="4">
        <v>10</v>
      </c>
      <c r="N9976" s="2" t="s">
        <v>20</v>
      </c>
    </row>
    <row r="9977" spans="1:14" x14ac:dyDescent="0.35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310"/>
        <v>21</v>
      </c>
      <c r="G9977" s="4">
        <f t="shared" si="311"/>
        <v>4</v>
      </c>
      <c r="H9977" s="2" t="s">
        <v>15</v>
      </c>
      <c r="I9977" s="2" t="s">
        <v>70</v>
      </c>
      <c r="J9977" s="2" t="s">
        <v>175</v>
      </c>
      <c r="K9977" s="2" t="s">
        <v>27</v>
      </c>
      <c r="L9977" s="2" t="s">
        <v>19</v>
      </c>
      <c r="M9977" s="4">
        <v>10</v>
      </c>
      <c r="N9977" s="2" t="s">
        <v>20</v>
      </c>
    </row>
    <row r="9978" spans="1:14" x14ac:dyDescent="0.35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310"/>
        <v>14</v>
      </c>
      <c r="G9978" s="4">
        <f t="shared" si="311"/>
        <v>3</v>
      </c>
      <c r="H9978" s="2" t="s">
        <v>15</v>
      </c>
      <c r="I9978" s="2" t="s">
        <v>61</v>
      </c>
      <c r="J9978" s="2" t="s">
        <v>52</v>
      </c>
      <c r="K9978" s="2" t="s">
        <v>62</v>
      </c>
      <c r="L9978" s="2" t="s">
        <v>19</v>
      </c>
      <c r="M9978" s="4">
        <v>18</v>
      </c>
      <c r="N9978" s="2" t="s">
        <v>82</v>
      </c>
    </row>
    <row r="9979" spans="1:14" x14ac:dyDescent="0.35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310"/>
        <v>5</v>
      </c>
      <c r="G9979" s="4">
        <f t="shared" si="311"/>
        <v>2</v>
      </c>
      <c r="H9979" s="2" t="s">
        <v>15</v>
      </c>
      <c r="I9979" s="2" t="s">
        <v>358</v>
      </c>
      <c r="J9979" s="2" t="s">
        <v>153</v>
      </c>
      <c r="K9979" s="2" t="s">
        <v>62</v>
      </c>
      <c r="L9979" s="2" t="s">
        <v>19</v>
      </c>
      <c r="M9979" s="4">
        <v>24</v>
      </c>
      <c r="N9979" s="2" t="s">
        <v>28</v>
      </c>
    </row>
    <row r="9980" spans="1:14" x14ac:dyDescent="0.35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310"/>
        <v>13</v>
      </c>
      <c r="G9980" s="4">
        <f t="shared" si="311"/>
        <v>3</v>
      </c>
      <c r="H9980" s="2" t="s">
        <v>24</v>
      </c>
      <c r="I9980" s="2" t="s">
        <v>70</v>
      </c>
      <c r="J9980" s="2" t="s">
        <v>175</v>
      </c>
      <c r="K9980" s="2" t="s">
        <v>27</v>
      </c>
      <c r="L9980" s="2" t="s">
        <v>58</v>
      </c>
      <c r="M9980" s="4">
        <v>25</v>
      </c>
      <c r="N9980" s="2" t="s">
        <v>82</v>
      </c>
    </row>
    <row r="9981" spans="1:14" x14ac:dyDescent="0.35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310"/>
        <v>4</v>
      </c>
      <c r="G9981" s="4">
        <f t="shared" si="311"/>
        <v>1</v>
      </c>
      <c r="H9981" s="2" t="s">
        <v>15</v>
      </c>
      <c r="I9981" s="2" t="s">
        <v>513</v>
      </c>
      <c r="J9981" s="2" t="s">
        <v>92</v>
      </c>
      <c r="K9981" s="2" t="s">
        <v>75</v>
      </c>
      <c r="L9981" s="2" t="s">
        <v>58</v>
      </c>
      <c r="M9981" s="4">
        <v>26</v>
      </c>
      <c r="N9981" s="2" t="s">
        <v>102</v>
      </c>
    </row>
    <row r="9982" spans="1:14" x14ac:dyDescent="0.35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310"/>
        <v>20</v>
      </c>
      <c r="G9982" s="4">
        <f t="shared" si="311"/>
        <v>4</v>
      </c>
      <c r="H9982" s="2" t="s">
        <v>15</v>
      </c>
      <c r="I9982" s="2" t="s">
        <v>440</v>
      </c>
      <c r="J9982" s="2" t="s">
        <v>52</v>
      </c>
      <c r="K9982" s="2" t="s">
        <v>62</v>
      </c>
      <c r="L9982" s="2" t="s">
        <v>34</v>
      </c>
      <c r="M9982" s="4">
        <v>29</v>
      </c>
      <c r="N9982" s="2" t="s">
        <v>20</v>
      </c>
    </row>
    <row r="9983" spans="1:14" x14ac:dyDescent="0.35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310"/>
        <v>12</v>
      </c>
      <c r="G9983" s="4">
        <f t="shared" si="311"/>
        <v>3</v>
      </c>
      <c r="H9983" s="2" t="s">
        <v>15</v>
      </c>
      <c r="I9983" s="2" t="s">
        <v>333</v>
      </c>
      <c r="J9983" s="2" t="s">
        <v>70</v>
      </c>
      <c r="K9983" s="2" t="s">
        <v>75</v>
      </c>
      <c r="L9983" s="2" t="s">
        <v>34</v>
      </c>
      <c r="M9983" s="4">
        <v>27</v>
      </c>
      <c r="N9983" s="2" t="s">
        <v>28</v>
      </c>
    </row>
    <row r="9984" spans="1:14" x14ac:dyDescent="0.35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310"/>
        <v>29</v>
      </c>
      <c r="G9984" s="4">
        <f t="shared" si="311"/>
        <v>5</v>
      </c>
      <c r="H9984" s="2" t="s">
        <v>15</v>
      </c>
      <c r="I9984" s="2" t="s">
        <v>149</v>
      </c>
      <c r="J9984" s="2" t="s">
        <v>108</v>
      </c>
      <c r="K9984" s="2" t="s">
        <v>27</v>
      </c>
      <c r="L9984" s="2" t="s">
        <v>19</v>
      </c>
      <c r="M9984" s="4">
        <v>30</v>
      </c>
      <c r="N9984" s="2" t="s">
        <v>102</v>
      </c>
    </row>
    <row r="9985" spans="1:14" x14ac:dyDescent="0.35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310"/>
        <v>21</v>
      </c>
      <c r="G9985" s="4">
        <f t="shared" si="311"/>
        <v>4</v>
      </c>
      <c r="H9985" s="2" t="s">
        <v>15</v>
      </c>
      <c r="I9985" s="2" t="s">
        <v>747</v>
      </c>
      <c r="J9985" s="2" t="s">
        <v>26</v>
      </c>
      <c r="K9985" s="2" t="s">
        <v>27</v>
      </c>
      <c r="L9985" s="2" t="s">
        <v>19</v>
      </c>
      <c r="M9985" s="4">
        <v>25</v>
      </c>
      <c r="N9985" s="2" t="s">
        <v>20</v>
      </c>
    </row>
    <row r="9986" spans="1:14" x14ac:dyDescent="0.35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310"/>
        <v>11</v>
      </c>
      <c r="G9986" s="4">
        <f t="shared" si="311"/>
        <v>2</v>
      </c>
      <c r="H9986" s="2" t="s">
        <v>15</v>
      </c>
      <c r="I9986" s="2" t="s">
        <v>495</v>
      </c>
      <c r="J9986" s="2" t="s">
        <v>304</v>
      </c>
      <c r="K9986" s="2" t="s">
        <v>75</v>
      </c>
      <c r="L9986" s="2" t="s">
        <v>19</v>
      </c>
      <c r="M9986" s="4">
        <v>38</v>
      </c>
      <c r="N9986" s="2" t="s">
        <v>28</v>
      </c>
    </row>
    <row r="9987" spans="1:14" x14ac:dyDescent="0.35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312">DAY(E9987)</f>
        <v>16</v>
      </c>
      <c r="G9987" s="4">
        <f t="shared" ref="G9987:G10050" si="313">WEEKNUM(E9987,2)-WEEKNUM(DATE(YEAR(E9987),MONTH(E9987),1),2)+1</f>
        <v>3</v>
      </c>
      <c r="H9987" s="2" t="s">
        <v>15</v>
      </c>
      <c r="I9987" s="2" t="s">
        <v>330</v>
      </c>
      <c r="J9987" s="2" t="s">
        <v>274</v>
      </c>
      <c r="K9987" s="2" t="s">
        <v>27</v>
      </c>
      <c r="L9987" s="2" t="s">
        <v>19</v>
      </c>
      <c r="M9987" s="4">
        <v>34</v>
      </c>
      <c r="N9987" s="2" t="s">
        <v>20</v>
      </c>
    </row>
    <row r="9988" spans="1:14" x14ac:dyDescent="0.35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312"/>
        <v>26</v>
      </c>
      <c r="G9988" s="4">
        <f t="shared" si="313"/>
        <v>5</v>
      </c>
      <c r="H9988" s="2" t="s">
        <v>15</v>
      </c>
      <c r="I9988" s="2" t="s">
        <v>6483</v>
      </c>
      <c r="J9988" s="2" t="s">
        <v>179</v>
      </c>
      <c r="K9988" s="2" t="s">
        <v>62</v>
      </c>
      <c r="L9988" s="2" t="s">
        <v>19</v>
      </c>
      <c r="M9988" s="4">
        <v>6</v>
      </c>
      <c r="N9988" s="2" t="s">
        <v>82</v>
      </c>
    </row>
    <row r="9989" spans="1:14" x14ac:dyDescent="0.35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312"/>
        <v>1</v>
      </c>
      <c r="G9989" s="4">
        <f t="shared" si="313"/>
        <v>1</v>
      </c>
      <c r="H9989" s="2" t="s">
        <v>42</v>
      </c>
      <c r="I9989" s="2" t="s">
        <v>766</v>
      </c>
      <c r="J9989" s="2" t="s">
        <v>767</v>
      </c>
      <c r="K9989" s="2" t="s">
        <v>18</v>
      </c>
      <c r="L9989" s="2" t="s">
        <v>19</v>
      </c>
      <c r="M9989" s="4">
        <v>10</v>
      </c>
      <c r="N9989" s="2" t="s">
        <v>28</v>
      </c>
    </row>
    <row r="9990" spans="1:14" x14ac:dyDescent="0.35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312"/>
        <v>7</v>
      </c>
      <c r="G9990" s="4">
        <f t="shared" si="313"/>
        <v>2</v>
      </c>
      <c r="H9990" s="2" t="s">
        <v>15</v>
      </c>
      <c r="I9990" s="2" t="s">
        <v>318</v>
      </c>
      <c r="J9990" s="2" t="s">
        <v>52</v>
      </c>
      <c r="K9990" s="2" t="s">
        <v>27</v>
      </c>
      <c r="L9990" s="2" t="s">
        <v>58</v>
      </c>
      <c r="M9990" s="4">
        <v>15</v>
      </c>
      <c r="N9990" s="2" t="s">
        <v>20</v>
      </c>
    </row>
    <row r="9991" spans="1:14" x14ac:dyDescent="0.35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312"/>
        <v>23</v>
      </c>
      <c r="G9991" s="4">
        <f t="shared" si="313"/>
        <v>4</v>
      </c>
      <c r="H9991" s="2" t="s">
        <v>24</v>
      </c>
      <c r="I9991" s="2" t="s">
        <v>240</v>
      </c>
      <c r="J9991" s="2" t="s">
        <v>241</v>
      </c>
      <c r="K9991" s="2" t="s">
        <v>62</v>
      </c>
      <c r="L9991" s="2" t="s">
        <v>19</v>
      </c>
      <c r="M9991" s="4">
        <v>15</v>
      </c>
      <c r="N9991" s="2" t="s">
        <v>20</v>
      </c>
    </row>
    <row r="9992" spans="1:14" x14ac:dyDescent="0.35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312"/>
        <v>1</v>
      </c>
      <c r="G9992" s="4">
        <f t="shared" si="313"/>
        <v>1</v>
      </c>
      <c r="H9992" s="2" t="s">
        <v>15</v>
      </c>
      <c r="I9992" s="2" t="s">
        <v>158</v>
      </c>
      <c r="J9992" s="2" t="s">
        <v>159</v>
      </c>
      <c r="K9992" s="2" t="s">
        <v>18</v>
      </c>
      <c r="L9992" s="2" t="s">
        <v>58</v>
      </c>
      <c r="M9992" s="4">
        <v>15</v>
      </c>
      <c r="N9992" s="2" t="s">
        <v>28</v>
      </c>
    </row>
    <row r="9993" spans="1:14" x14ac:dyDescent="0.35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312"/>
        <v>10</v>
      </c>
      <c r="G9993" s="4">
        <f t="shared" si="313"/>
        <v>2</v>
      </c>
      <c r="H9993" s="2" t="s">
        <v>15</v>
      </c>
      <c r="I9993" s="2" t="s">
        <v>1982</v>
      </c>
      <c r="J9993" s="2" t="s">
        <v>1310</v>
      </c>
      <c r="K9993" s="2" t="s">
        <v>18</v>
      </c>
      <c r="L9993" s="2" t="s">
        <v>19</v>
      </c>
      <c r="M9993" s="4">
        <v>11</v>
      </c>
      <c r="N9993" s="2" t="s">
        <v>28</v>
      </c>
    </row>
    <row r="9994" spans="1:14" x14ac:dyDescent="0.35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312"/>
        <v>5</v>
      </c>
      <c r="G9994" s="4">
        <f t="shared" si="313"/>
        <v>2</v>
      </c>
      <c r="H9994" s="2" t="s">
        <v>24</v>
      </c>
      <c r="I9994" s="2" t="s">
        <v>422</v>
      </c>
      <c r="J9994" s="2" t="s">
        <v>57</v>
      </c>
      <c r="K9994" s="2" t="s">
        <v>62</v>
      </c>
      <c r="L9994" s="2" t="s">
        <v>19</v>
      </c>
      <c r="M9994" s="4">
        <v>42</v>
      </c>
      <c r="N9994" s="2" t="s">
        <v>28</v>
      </c>
    </row>
    <row r="9995" spans="1:14" x14ac:dyDescent="0.35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312"/>
        <v>16</v>
      </c>
      <c r="G9995" s="4">
        <f t="shared" si="313"/>
        <v>3</v>
      </c>
      <c r="H9995" s="2" t="s">
        <v>24</v>
      </c>
      <c r="I9995" s="2" t="s">
        <v>3274</v>
      </c>
      <c r="J9995" s="2" t="s">
        <v>222</v>
      </c>
      <c r="K9995" s="2" t="s">
        <v>27</v>
      </c>
      <c r="L9995" s="2" t="s">
        <v>19</v>
      </c>
      <c r="M9995" s="4">
        <v>15</v>
      </c>
      <c r="N9995" s="2" t="s">
        <v>28</v>
      </c>
    </row>
    <row r="9996" spans="1:14" x14ac:dyDescent="0.35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312"/>
        <v>13</v>
      </c>
      <c r="G9996" s="4">
        <f t="shared" si="313"/>
        <v>3</v>
      </c>
      <c r="H9996" s="2" t="s">
        <v>24</v>
      </c>
      <c r="I9996" s="2" t="s">
        <v>1017</v>
      </c>
      <c r="J9996" s="2" t="s">
        <v>66</v>
      </c>
      <c r="K9996" s="2" t="s">
        <v>62</v>
      </c>
      <c r="L9996" s="2" t="s">
        <v>19</v>
      </c>
      <c r="M9996" s="4">
        <v>23</v>
      </c>
      <c r="N9996" s="2" t="s">
        <v>28</v>
      </c>
    </row>
    <row r="9997" spans="1:14" x14ac:dyDescent="0.35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312"/>
        <v>20</v>
      </c>
      <c r="G9997" s="4">
        <f t="shared" si="313"/>
        <v>4</v>
      </c>
      <c r="H9997" s="2" t="s">
        <v>24</v>
      </c>
      <c r="I9997" s="2" t="s">
        <v>194</v>
      </c>
      <c r="J9997" s="2" t="s">
        <v>108</v>
      </c>
      <c r="K9997" s="2" t="s">
        <v>27</v>
      </c>
      <c r="L9997" s="2" t="s">
        <v>19</v>
      </c>
      <c r="M9997" s="4">
        <v>12</v>
      </c>
      <c r="N9997" s="2" t="s">
        <v>28</v>
      </c>
    </row>
    <row r="9998" spans="1:14" x14ac:dyDescent="0.35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312"/>
        <v>5</v>
      </c>
      <c r="G9998" s="4">
        <f t="shared" si="313"/>
        <v>2</v>
      </c>
      <c r="H9998" s="2" t="s">
        <v>15</v>
      </c>
      <c r="I9998" s="2" t="s">
        <v>1617</v>
      </c>
      <c r="J9998" s="2" t="s">
        <v>767</v>
      </c>
      <c r="K9998" s="2" t="s">
        <v>27</v>
      </c>
      <c r="L9998" s="2" t="s">
        <v>58</v>
      </c>
      <c r="M9998" s="4">
        <v>25</v>
      </c>
      <c r="N9998" s="2" t="s">
        <v>102</v>
      </c>
    </row>
    <row r="9999" spans="1:14" x14ac:dyDescent="0.35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312"/>
        <v>24</v>
      </c>
      <c r="G9999" s="4">
        <f t="shared" si="313"/>
        <v>4</v>
      </c>
      <c r="H9999" s="2" t="s">
        <v>15</v>
      </c>
      <c r="I9999" s="2" t="s">
        <v>254</v>
      </c>
      <c r="J9999" s="2" t="s">
        <v>52</v>
      </c>
      <c r="K9999" s="2" t="s">
        <v>62</v>
      </c>
      <c r="L9999" s="2" t="s">
        <v>58</v>
      </c>
      <c r="M9999" s="4">
        <v>45</v>
      </c>
      <c r="N9999" s="2" t="s">
        <v>20</v>
      </c>
    </row>
    <row r="10000" spans="1:14" x14ac:dyDescent="0.35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312"/>
        <v>28</v>
      </c>
      <c r="G10000" s="4">
        <f t="shared" si="313"/>
        <v>5</v>
      </c>
      <c r="H10000" s="2" t="s">
        <v>15</v>
      </c>
      <c r="I10000" s="2" t="s">
        <v>947</v>
      </c>
      <c r="J10000" s="2" t="s">
        <v>96</v>
      </c>
      <c r="K10000" s="2" t="s">
        <v>75</v>
      </c>
      <c r="L10000" s="2" t="s">
        <v>19</v>
      </c>
      <c r="M10000" s="4">
        <v>45</v>
      </c>
      <c r="N10000" s="2" t="s">
        <v>20</v>
      </c>
    </row>
    <row r="10001" spans="1:14" x14ac:dyDescent="0.35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312"/>
        <v>4</v>
      </c>
      <c r="G10001" s="4">
        <f t="shared" si="313"/>
        <v>1</v>
      </c>
      <c r="H10001" s="2" t="s">
        <v>42</v>
      </c>
      <c r="I10001" s="2" t="s">
        <v>65</v>
      </c>
      <c r="J10001" s="2" t="s">
        <v>66</v>
      </c>
      <c r="K10001" s="2" t="s">
        <v>18</v>
      </c>
      <c r="L10001" s="2" t="s">
        <v>58</v>
      </c>
      <c r="M10001" s="4">
        <v>29</v>
      </c>
      <c r="N10001" s="2" t="s">
        <v>20</v>
      </c>
    </row>
    <row r="10002" spans="1:14" x14ac:dyDescent="0.35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312"/>
        <v>10</v>
      </c>
      <c r="G10002" s="4">
        <f t="shared" si="313"/>
        <v>2</v>
      </c>
      <c r="H10002" s="2" t="s">
        <v>15</v>
      </c>
      <c r="I10002" s="2" t="s">
        <v>111</v>
      </c>
      <c r="J10002" s="2" t="s">
        <v>108</v>
      </c>
      <c r="K10002" s="2" t="s">
        <v>18</v>
      </c>
      <c r="L10002" s="2" t="s">
        <v>58</v>
      </c>
      <c r="M10002" s="4">
        <v>28</v>
      </c>
      <c r="N10002" s="2" t="s">
        <v>28</v>
      </c>
    </row>
    <row r="10003" spans="1:14" x14ac:dyDescent="0.35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312"/>
        <v>7</v>
      </c>
      <c r="G10003" s="4">
        <f t="shared" si="313"/>
        <v>2</v>
      </c>
      <c r="H10003" s="2" t="s">
        <v>15</v>
      </c>
      <c r="I10003" s="2" t="s">
        <v>233</v>
      </c>
      <c r="J10003" s="2" t="s">
        <v>234</v>
      </c>
      <c r="K10003" s="2" t="s">
        <v>18</v>
      </c>
      <c r="L10003" s="2" t="s">
        <v>19</v>
      </c>
      <c r="M10003" s="4">
        <v>5</v>
      </c>
      <c r="N10003" s="2" t="s">
        <v>28</v>
      </c>
    </row>
    <row r="10004" spans="1:14" x14ac:dyDescent="0.35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312"/>
        <v>26</v>
      </c>
      <c r="G10004" s="4">
        <f t="shared" si="313"/>
        <v>5</v>
      </c>
      <c r="H10004" s="2" t="s">
        <v>24</v>
      </c>
      <c r="I10004" s="2" t="s">
        <v>495</v>
      </c>
      <c r="J10004" s="2" t="s">
        <v>304</v>
      </c>
      <c r="K10004" s="2" t="s">
        <v>62</v>
      </c>
      <c r="L10004" s="2" t="s">
        <v>19</v>
      </c>
      <c r="M10004" s="4">
        <v>26</v>
      </c>
      <c r="N10004" s="2" t="s">
        <v>28</v>
      </c>
    </row>
    <row r="10005" spans="1:14" x14ac:dyDescent="0.35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312"/>
        <v>5</v>
      </c>
      <c r="G10005" s="4">
        <f t="shared" si="313"/>
        <v>2</v>
      </c>
      <c r="H10005" s="2" t="s">
        <v>15</v>
      </c>
      <c r="I10005" s="2" t="s">
        <v>618</v>
      </c>
      <c r="J10005" s="2" t="s">
        <v>57</v>
      </c>
      <c r="K10005" s="2" t="s">
        <v>18</v>
      </c>
      <c r="L10005" s="2" t="s">
        <v>34</v>
      </c>
      <c r="M10005" s="4">
        <v>34</v>
      </c>
      <c r="N10005" s="2" t="s">
        <v>28</v>
      </c>
    </row>
    <row r="10006" spans="1:14" x14ac:dyDescent="0.35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312"/>
        <v>18</v>
      </c>
      <c r="G10006" s="4">
        <f t="shared" si="313"/>
        <v>3</v>
      </c>
      <c r="H10006" s="2" t="s">
        <v>15</v>
      </c>
      <c r="I10006" s="2" t="s">
        <v>1171</v>
      </c>
      <c r="J10006" s="2" t="s">
        <v>141</v>
      </c>
      <c r="K10006" s="2" t="s">
        <v>27</v>
      </c>
      <c r="L10006" s="2" t="s">
        <v>34</v>
      </c>
      <c r="M10006" s="4">
        <v>21</v>
      </c>
      <c r="N10006" s="2" t="s">
        <v>20</v>
      </c>
    </row>
    <row r="10007" spans="1:14" x14ac:dyDescent="0.35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312"/>
        <v>27</v>
      </c>
      <c r="G10007" s="4">
        <f t="shared" si="313"/>
        <v>5</v>
      </c>
      <c r="H10007" s="2" t="s">
        <v>42</v>
      </c>
      <c r="I10007" s="2" t="s">
        <v>1587</v>
      </c>
      <c r="J10007" s="2" t="s">
        <v>183</v>
      </c>
      <c r="K10007" s="2" t="s">
        <v>18</v>
      </c>
      <c r="L10007" s="2" t="s">
        <v>19</v>
      </c>
      <c r="M10007" s="4">
        <v>5</v>
      </c>
      <c r="N10007" s="2" t="s">
        <v>82</v>
      </c>
    </row>
    <row r="10008" spans="1:14" x14ac:dyDescent="0.35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312"/>
        <v>24</v>
      </c>
      <c r="G10008" s="4">
        <f t="shared" si="313"/>
        <v>4</v>
      </c>
      <c r="H10008" s="2" t="s">
        <v>15</v>
      </c>
      <c r="I10008" s="2" t="s">
        <v>140</v>
      </c>
      <c r="J10008" s="2" t="s">
        <v>141</v>
      </c>
      <c r="K10008" s="2" t="s">
        <v>18</v>
      </c>
      <c r="L10008" s="2" t="s">
        <v>19</v>
      </c>
      <c r="M10008" s="4">
        <v>33</v>
      </c>
      <c r="N10008" s="2" t="s">
        <v>82</v>
      </c>
    </row>
    <row r="10009" spans="1:14" x14ac:dyDescent="0.35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312"/>
        <v>30</v>
      </c>
      <c r="G10009" s="4">
        <f t="shared" si="313"/>
        <v>5</v>
      </c>
      <c r="H10009" s="2" t="s">
        <v>15</v>
      </c>
      <c r="I10009" s="2" t="s">
        <v>761</v>
      </c>
      <c r="J10009" s="2" t="s">
        <v>179</v>
      </c>
      <c r="K10009" s="2" t="s">
        <v>27</v>
      </c>
      <c r="L10009" s="2" t="s">
        <v>19</v>
      </c>
      <c r="M10009" s="4">
        <v>22</v>
      </c>
      <c r="N10009" s="2" t="s">
        <v>20</v>
      </c>
    </row>
    <row r="10010" spans="1:14" x14ac:dyDescent="0.35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312"/>
        <v>2</v>
      </c>
      <c r="G10010" s="4">
        <f t="shared" si="313"/>
        <v>1</v>
      </c>
      <c r="H10010" s="2" t="s">
        <v>15</v>
      </c>
      <c r="I10010" s="2" t="s">
        <v>1951</v>
      </c>
      <c r="J10010" s="2" t="s">
        <v>33</v>
      </c>
      <c r="K10010" s="2" t="s">
        <v>18</v>
      </c>
      <c r="L10010" s="2" t="s">
        <v>34</v>
      </c>
      <c r="M10010" s="4">
        <v>15</v>
      </c>
      <c r="N10010" s="2" t="s">
        <v>20</v>
      </c>
    </row>
    <row r="10011" spans="1:14" x14ac:dyDescent="0.35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312"/>
        <v>4</v>
      </c>
      <c r="G10011" s="4">
        <f t="shared" si="313"/>
        <v>1</v>
      </c>
      <c r="H10011" s="2" t="s">
        <v>15</v>
      </c>
      <c r="I10011" s="2" t="s">
        <v>1444</v>
      </c>
      <c r="J10011" s="2" t="s">
        <v>141</v>
      </c>
      <c r="K10011" s="2" t="s">
        <v>62</v>
      </c>
      <c r="L10011" s="2" t="s">
        <v>19</v>
      </c>
      <c r="M10011" s="4">
        <v>8</v>
      </c>
      <c r="N10011" s="2" t="s">
        <v>20</v>
      </c>
    </row>
    <row r="10012" spans="1:14" x14ac:dyDescent="0.35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312"/>
        <v>13</v>
      </c>
      <c r="G10012" s="4">
        <f t="shared" si="313"/>
        <v>3</v>
      </c>
      <c r="H10012" s="2" t="s">
        <v>15</v>
      </c>
      <c r="I10012" s="2" t="s">
        <v>199</v>
      </c>
      <c r="J10012" s="2" t="s">
        <v>200</v>
      </c>
      <c r="K10012" s="2" t="s">
        <v>75</v>
      </c>
      <c r="L10012" s="2" t="s">
        <v>19</v>
      </c>
      <c r="M10012" s="4">
        <v>17</v>
      </c>
      <c r="N10012" s="2" t="s">
        <v>102</v>
      </c>
    </row>
    <row r="10013" spans="1:14" x14ac:dyDescent="0.35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312"/>
        <v>16</v>
      </c>
      <c r="G10013" s="4">
        <f t="shared" si="313"/>
        <v>3</v>
      </c>
      <c r="H10013" s="2" t="s">
        <v>15</v>
      </c>
      <c r="I10013" s="2" t="s">
        <v>458</v>
      </c>
      <c r="J10013" s="2" t="s">
        <v>33</v>
      </c>
      <c r="K10013" s="2" t="s">
        <v>62</v>
      </c>
      <c r="L10013" s="2" t="s">
        <v>58</v>
      </c>
      <c r="M10013" s="4">
        <v>38</v>
      </c>
      <c r="N10013" s="2" t="s">
        <v>20</v>
      </c>
    </row>
    <row r="10014" spans="1:14" x14ac:dyDescent="0.35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312"/>
        <v>30</v>
      </c>
      <c r="G10014" s="4">
        <f t="shared" si="313"/>
        <v>5</v>
      </c>
      <c r="H10014" s="2" t="s">
        <v>42</v>
      </c>
      <c r="I10014" s="2" t="s">
        <v>618</v>
      </c>
      <c r="J10014" s="2" t="s">
        <v>57</v>
      </c>
      <c r="K10014" s="2" t="s">
        <v>18</v>
      </c>
      <c r="L10014" s="2" t="s">
        <v>19</v>
      </c>
      <c r="M10014" s="4">
        <v>5</v>
      </c>
      <c r="N10014" s="2" t="s">
        <v>28</v>
      </c>
    </row>
    <row r="10015" spans="1:14" x14ac:dyDescent="0.35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312"/>
        <v>17</v>
      </c>
      <c r="G10015" s="4">
        <f t="shared" si="313"/>
        <v>3</v>
      </c>
      <c r="H10015" s="2" t="s">
        <v>15</v>
      </c>
      <c r="I10015" s="2" t="s">
        <v>1430</v>
      </c>
      <c r="J10015" s="2" t="s">
        <v>108</v>
      </c>
      <c r="K10015" s="2" t="s">
        <v>27</v>
      </c>
      <c r="L10015" s="2" t="s">
        <v>58</v>
      </c>
      <c r="M10015" s="4">
        <v>27</v>
      </c>
      <c r="N10015" s="2" t="s">
        <v>28</v>
      </c>
    </row>
    <row r="10016" spans="1:14" x14ac:dyDescent="0.35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312"/>
        <v>21</v>
      </c>
      <c r="G10016" s="4">
        <f t="shared" si="313"/>
        <v>4</v>
      </c>
      <c r="H10016" s="2" t="s">
        <v>42</v>
      </c>
      <c r="I10016" s="2" t="s">
        <v>13462</v>
      </c>
      <c r="J10016" s="2" t="s">
        <v>108</v>
      </c>
      <c r="K10016" s="2" t="s">
        <v>18</v>
      </c>
      <c r="L10016" s="2" t="s">
        <v>19</v>
      </c>
      <c r="M10016" s="4">
        <v>12</v>
      </c>
      <c r="N10016" s="2" t="s">
        <v>102</v>
      </c>
    </row>
    <row r="10017" spans="1:14" x14ac:dyDescent="0.35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312"/>
        <v>6</v>
      </c>
      <c r="G10017" s="4">
        <f t="shared" si="313"/>
        <v>2</v>
      </c>
      <c r="H10017" s="2" t="s">
        <v>42</v>
      </c>
      <c r="I10017" s="2" t="s">
        <v>99</v>
      </c>
      <c r="J10017" s="2" t="s">
        <v>17</v>
      </c>
      <c r="K10017" s="2" t="s">
        <v>18</v>
      </c>
      <c r="L10017" s="2" t="s">
        <v>19</v>
      </c>
      <c r="M10017" s="4">
        <v>6</v>
      </c>
      <c r="N10017" s="2" t="s">
        <v>20</v>
      </c>
    </row>
    <row r="10018" spans="1:14" x14ac:dyDescent="0.35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312"/>
        <v>23</v>
      </c>
      <c r="G10018" s="4">
        <f t="shared" si="313"/>
        <v>4</v>
      </c>
      <c r="H10018" s="2" t="s">
        <v>15</v>
      </c>
      <c r="I10018" s="2" t="s">
        <v>618</v>
      </c>
      <c r="J10018" s="2" t="s">
        <v>57</v>
      </c>
      <c r="K10018" s="2" t="s">
        <v>75</v>
      </c>
      <c r="L10018" s="2" t="s">
        <v>19</v>
      </c>
      <c r="M10018" s="4">
        <v>12</v>
      </c>
      <c r="N10018" s="2" t="s">
        <v>28</v>
      </c>
    </row>
    <row r="10019" spans="1:14" x14ac:dyDescent="0.35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312"/>
        <v>8</v>
      </c>
      <c r="G10019" s="4">
        <f t="shared" si="313"/>
        <v>2</v>
      </c>
      <c r="H10019" s="2" t="s">
        <v>15</v>
      </c>
      <c r="I10019" s="2" t="s">
        <v>61</v>
      </c>
      <c r="J10019" s="2" t="s">
        <v>52</v>
      </c>
      <c r="K10019" s="2" t="s">
        <v>18</v>
      </c>
      <c r="L10019" s="2" t="s">
        <v>58</v>
      </c>
      <c r="M10019" s="4">
        <v>36</v>
      </c>
      <c r="N10019" s="2" t="s">
        <v>20</v>
      </c>
    </row>
    <row r="10020" spans="1:14" x14ac:dyDescent="0.35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312"/>
        <v>9</v>
      </c>
      <c r="G10020" s="4">
        <f t="shared" si="313"/>
        <v>2</v>
      </c>
      <c r="H10020" s="2" t="s">
        <v>15</v>
      </c>
      <c r="I10020" s="2" t="s">
        <v>1430</v>
      </c>
      <c r="J10020" s="2" t="s">
        <v>108</v>
      </c>
      <c r="K10020" s="2" t="s">
        <v>62</v>
      </c>
      <c r="L10020" s="2" t="s">
        <v>34</v>
      </c>
      <c r="M10020" s="4">
        <v>11</v>
      </c>
      <c r="N10020" s="2" t="s">
        <v>28</v>
      </c>
    </row>
    <row r="10021" spans="1:14" x14ac:dyDescent="0.35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312"/>
        <v>26</v>
      </c>
      <c r="G10021" s="4">
        <f t="shared" si="313"/>
        <v>5</v>
      </c>
      <c r="H10021" s="2" t="s">
        <v>15</v>
      </c>
      <c r="I10021" s="2" t="s">
        <v>785</v>
      </c>
      <c r="J10021" s="2" t="s">
        <v>108</v>
      </c>
      <c r="K10021" s="2" t="s">
        <v>18</v>
      </c>
      <c r="L10021" s="2" t="s">
        <v>58</v>
      </c>
      <c r="M10021" s="4">
        <v>9</v>
      </c>
      <c r="N10021" s="2" t="s">
        <v>102</v>
      </c>
    </row>
    <row r="10022" spans="1:14" x14ac:dyDescent="0.35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312"/>
        <v>29</v>
      </c>
      <c r="G10022" s="4">
        <f t="shared" si="313"/>
        <v>5</v>
      </c>
      <c r="H10022" s="2" t="s">
        <v>15</v>
      </c>
      <c r="I10022" s="2" t="s">
        <v>137</v>
      </c>
      <c r="J10022" s="2" t="s">
        <v>57</v>
      </c>
      <c r="K10022" s="2" t="s">
        <v>62</v>
      </c>
      <c r="L10022" s="2" t="s">
        <v>58</v>
      </c>
      <c r="M10022" s="4">
        <v>17</v>
      </c>
      <c r="N10022" s="2" t="s">
        <v>20</v>
      </c>
    </row>
    <row r="10023" spans="1:14" x14ac:dyDescent="0.35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312"/>
        <v>16</v>
      </c>
      <c r="G10023" s="4">
        <f t="shared" si="313"/>
        <v>3</v>
      </c>
      <c r="H10023" s="2" t="s">
        <v>15</v>
      </c>
      <c r="I10023" s="2" t="s">
        <v>775</v>
      </c>
      <c r="J10023" s="2" t="s">
        <v>200</v>
      </c>
      <c r="K10023" s="2" t="s">
        <v>62</v>
      </c>
      <c r="L10023" s="2" t="s">
        <v>19</v>
      </c>
      <c r="M10023" s="4">
        <v>44</v>
      </c>
      <c r="N10023" s="2" t="s">
        <v>28</v>
      </c>
    </row>
    <row r="10024" spans="1:14" x14ac:dyDescent="0.35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312"/>
        <v>30</v>
      </c>
      <c r="G10024" s="4">
        <f t="shared" si="313"/>
        <v>5</v>
      </c>
      <c r="H10024" s="2" t="s">
        <v>15</v>
      </c>
      <c r="I10024" s="2" t="s">
        <v>70</v>
      </c>
      <c r="J10024" s="2" t="s">
        <v>175</v>
      </c>
      <c r="K10024" s="2" t="s">
        <v>27</v>
      </c>
      <c r="L10024" s="2" t="s">
        <v>19</v>
      </c>
      <c r="M10024" s="4">
        <v>11</v>
      </c>
      <c r="N10024" s="2" t="s">
        <v>28</v>
      </c>
    </row>
    <row r="10025" spans="1:14" x14ac:dyDescent="0.35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312"/>
        <v>23</v>
      </c>
      <c r="G10025" s="4">
        <f t="shared" si="313"/>
        <v>4</v>
      </c>
      <c r="H10025" s="2" t="s">
        <v>15</v>
      </c>
      <c r="I10025" s="2" t="s">
        <v>572</v>
      </c>
      <c r="J10025" s="2" t="s">
        <v>44</v>
      </c>
      <c r="K10025" s="2" t="s">
        <v>18</v>
      </c>
      <c r="L10025" s="2" t="s">
        <v>34</v>
      </c>
      <c r="M10025" s="4">
        <v>13</v>
      </c>
      <c r="N10025" s="2" t="s">
        <v>20</v>
      </c>
    </row>
    <row r="10026" spans="1:14" x14ac:dyDescent="0.35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312"/>
        <v>25</v>
      </c>
      <c r="G10026" s="4">
        <f t="shared" si="313"/>
        <v>4</v>
      </c>
      <c r="H10026" s="2" t="s">
        <v>15</v>
      </c>
      <c r="I10026" s="2" t="s">
        <v>70</v>
      </c>
      <c r="J10026" s="2" t="s">
        <v>175</v>
      </c>
      <c r="K10026" s="2" t="s">
        <v>75</v>
      </c>
      <c r="L10026" s="2" t="s">
        <v>19</v>
      </c>
      <c r="M10026" s="4">
        <v>6</v>
      </c>
      <c r="N10026" s="2" t="s">
        <v>28</v>
      </c>
    </row>
    <row r="10027" spans="1:14" x14ac:dyDescent="0.35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312"/>
        <v>13</v>
      </c>
      <c r="G10027" s="4">
        <f t="shared" si="313"/>
        <v>3</v>
      </c>
      <c r="H10027" s="2" t="s">
        <v>15</v>
      </c>
      <c r="I10027" s="2" t="s">
        <v>228</v>
      </c>
      <c r="J10027" s="2" t="s">
        <v>108</v>
      </c>
      <c r="K10027" s="2" t="s">
        <v>27</v>
      </c>
      <c r="L10027" s="2" t="s">
        <v>19</v>
      </c>
      <c r="M10027" s="4">
        <v>11</v>
      </c>
      <c r="N10027" s="2" t="s">
        <v>20</v>
      </c>
    </row>
    <row r="10028" spans="1:14" x14ac:dyDescent="0.35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312"/>
        <v>1</v>
      </c>
      <c r="G10028" s="4">
        <f t="shared" si="313"/>
        <v>1</v>
      </c>
      <c r="H10028" s="2" t="s">
        <v>15</v>
      </c>
      <c r="I10028" s="2" t="s">
        <v>656</v>
      </c>
      <c r="J10028" s="2" t="s">
        <v>657</v>
      </c>
      <c r="K10028" s="2" t="s">
        <v>75</v>
      </c>
      <c r="L10028" s="2" t="s">
        <v>19</v>
      </c>
      <c r="M10028" s="4">
        <v>29</v>
      </c>
      <c r="N10028" s="2" t="s">
        <v>28</v>
      </c>
    </row>
    <row r="10029" spans="1:14" x14ac:dyDescent="0.35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312"/>
        <v>6</v>
      </c>
      <c r="G10029" s="4">
        <f t="shared" si="313"/>
        <v>2</v>
      </c>
      <c r="H10029" s="2" t="s">
        <v>15</v>
      </c>
      <c r="I10029" s="2" t="s">
        <v>164</v>
      </c>
      <c r="J10029" s="2" t="s">
        <v>52</v>
      </c>
      <c r="K10029" s="2" t="s">
        <v>62</v>
      </c>
      <c r="L10029" s="2" t="s">
        <v>19</v>
      </c>
      <c r="M10029" s="4">
        <v>12</v>
      </c>
      <c r="N10029" s="2" t="s">
        <v>20</v>
      </c>
    </row>
    <row r="10030" spans="1:14" x14ac:dyDescent="0.35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312"/>
        <v>14</v>
      </c>
      <c r="G10030" s="4">
        <f t="shared" si="313"/>
        <v>3</v>
      </c>
      <c r="H10030" s="2" t="s">
        <v>42</v>
      </c>
      <c r="I10030" s="2" t="s">
        <v>1370</v>
      </c>
      <c r="J10030" s="2" t="s">
        <v>66</v>
      </c>
      <c r="K10030" s="2" t="s">
        <v>18</v>
      </c>
      <c r="L10030" s="2" t="s">
        <v>19</v>
      </c>
      <c r="M10030" s="4">
        <v>28</v>
      </c>
      <c r="N10030" s="2" t="s">
        <v>102</v>
      </c>
    </row>
    <row r="10031" spans="1:14" x14ac:dyDescent="0.35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312"/>
        <v>20</v>
      </c>
      <c r="G10031" s="4">
        <f t="shared" si="313"/>
        <v>4</v>
      </c>
      <c r="H10031" s="2" t="s">
        <v>15</v>
      </c>
      <c r="I10031" s="2" t="s">
        <v>1365</v>
      </c>
      <c r="J10031" s="2" t="s">
        <v>108</v>
      </c>
      <c r="K10031" s="2" t="s">
        <v>27</v>
      </c>
      <c r="L10031" s="2" t="s">
        <v>58</v>
      </c>
      <c r="M10031" s="4">
        <v>20</v>
      </c>
      <c r="N10031" s="2" t="s">
        <v>102</v>
      </c>
    </row>
    <row r="10032" spans="1:14" x14ac:dyDescent="0.35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312"/>
        <v>20</v>
      </c>
      <c r="G10032" s="4">
        <f t="shared" si="313"/>
        <v>4</v>
      </c>
      <c r="H10032" s="2" t="s">
        <v>42</v>
      </c>
      <c r="I10032" s="2" t="s">
        <v>126</v>
      </c>
      <c r="J10032" s="2" t="s">
        <v>127</v>
      </c>
      <c r="K10032" s="2" t="s">
        <v>18</v>
      </c>
      <c r="L10032" s="2" t="s">
        <v>34</v>
      </c>
      <c r="M10032" s="4">
        <v>26</v>
      </c>
      <c r="N10032" s="2" t="s">
        <v>102</v>
      </c>
    </row>
    <row r="10033" spans="1:14" x14ac:dyDescent="0.35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312"/>
        <v>3</v>
      </c>
      <c r="G10033" s="4">
        <f t="shared" si="313"/>
        <v>1</v>
      </c>
      <c r="H10033" s="2" t="s">
        <v>15</v>
      </c>
      <c r="I10033" s="2" t="s">
        <v>585</v>
      </c>
      <c r="J10033" s="2" t="s">
        <v>153</v>
      </c>
      <c r="K10033" s="2" t="s">
        <v>18</v>
      </c>
      <c r="L10033" s="2" t="s">
        <v>19</v>
      </c>
      <c r="M10033" s="4">
        <v>19</v>
      </c>
      <c r="N10033" s="2" t="s">
        <v>20</v>
      </c>
    </row>
    <row r="10034" spans="1:14" x14ac:dyDescent="0.35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312"/>
        <v>14</v>
      </c>
      <c r="G10034" s="4">
        <f t="shared" si="313"/>
        <v>3</v>
      </c>
      <c r="H10034" s="2" t="s">
        <v>42</v>
      </c>
      <c r="I10034" s="2" t="s">
        <v>265</v>
      </c>
      <c r="J10034" s="2" t="s">
        <v>214</v>
      </c>
      <c r="K10034" s="2" t="s">
        <v>18</v>
      </c>
      <c r="L10034" s="2" t="s">
        <v>19</v>
      </c>
      <c r="M10034" s="4">
        <v>17</v>
      </c>
      <c r="N10034" s="2" t="s">
        <v>20</v>
      </c>
    </row>
    <row r="10035" spans="1:14" x14ac:dyDescent="0.35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312"/>
        <v>2</v>
      </c>
      <c r="G10035" s="4">
        <f t="shared" si="313"/>
        <v>1</v>
      </c>
      <c r="H10035" s="2" t="s">
        <v>15</v>
      </c>
      <c r="I10035" s="2" t="s">
        <v>194</v>
      </c>
      <c r="J10035" s="2" t="s">
        <v>108</v>
      </c>
      <c r="K10035" s="2" t="s">
        <v>27</v>
      </c>
      <c r="L10035" s="2" t="s">
        <v>19</v>
      </c>
      <c r="M10035" s="4">
        <v>23</v>
      </c>
      <c r="N10035" s="2" t="s">
        <v>102</v>
      </c>
    </row>
    <row r="10036" spans="1:14" x14ac:dyDescent="0.35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312"/>
        <v>17</v>
      </c>
      <c r="G10036" s="4">
        <f t="shared" si="313"/>
        <v>3</v>
      </c>
      <c r="H10036" s="2" t="s">
        <v>15</v>
      </c>
      <c r="I10036" s="2" t="s">
        <v>1478</v>
      </c>
      <c r="J10036" s="2" t="s">
        <v>966</v>
      </c>
      <c r="K10036" s="2" t="s">
        <v>62</v>
      </c>
      <c r="L10036" s="2" t="s">
        <v>58</v>
      </c>
      <c r="M10036" s="4">
        <v>5</v>
      </c>
      <c r="N10036" s="2" t="s">
        <v>28</v>
      </c>
    </row>
    <row r="10037" spans="1:14" x14ac:dyDescent="0.35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312"/>
        <v>10</v>
      </c>
      <c r="G10037" s="4">
        <f t="shared" si="313"/>
        <v>2</v>
      </c>
      <c r="H10037" s="2" t="s">
        <v>15</v>
      </c>
      <c r="I10037" s="2" t="s">
        <v>670</v>
      </c>
      <c r="J10037" s="2" t="s">
        <v>214</v>
      </c>
      <c r="K10037" s="2" t="s">
        <v>27</v>
      </c>
      <c r="L10037" s="2" t="s">
        <v>19</v>
      </c>
      <c r="M10037" s="4">
        <v>7</v>
      </c>
      <c r="N10037" s="2" t="s">
        <v>20</v>
      </c>
    </row>
    <row r="10038" spans="1:14" x14ac:dyDescent="0.35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312"/>
        <v>3</v>
      </c>
      <c r="G10038" s="4">
        <f t="shared" si="313"/>
        <v>1</v>
      </c>
      <c r="H10038" s="2" t="s">
        <v>15</v>
      </c>
      <c r="I10038" s="2" t="s">
        <v>1257</v>
      </c>
      <c r="J10038" s="2" t="s">
        <v>115</v>
      </c>
      <c r="K10038" s="2" t="s">
        <v>75</v>
      </c>
      <c r="L10038" s="2" t="s">
        <v>19</v>
      </c>
      <c r="M10038" s="4">
        <v>23</v>
      </c>
      <c r="N10038" s="2" t="s">
        <v>20</v>
      </c>
    </row>
    <row r="10039" spans="1:14" x14ac:dyDescent="0.35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312"/>
        <v>11</v>
      </c>
      <c r="G10039" s="4">
        <f t="shared" si="313"/>
        <v>2</v>
      </c>
      <c r="H10039" s="2" t="s">
        <v>15</v>
      </c>
      <c r="I10039" s="2" t="s">
        <v>853</v>
      </c>
      <c r="J10039" s="2" t="s">
        <v>108</v>
      </c>
      <c r="K10039" s="2" t="s">
        <v>27</v>
      </c>
      <c r="L10039" s="2" t="s">
        <v>19</v>
      </c>
      <c r="M10039" s="4">
        <v>33</v>
      </c>
      <c r="N10039" s="2" t="s">
        <v>28</v>
      </c>
    </row>
    <row r="10040" spans="1:14" x14ac:dyDescent="0.35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312"/>
        <v>24</v>
      </c>
      <c r="G10040" s="4">
        <f t="shared" si="313"/>
        <v>4</v>
      </c>
      <c r="H10040" s="2" t="s">
        <v>24</v>
      </c>
      <c r="I10040" s="2" t="s">
        <v>572</v>
      </c>
      <c r="J10040" s="2" t="s">
        <v>44</v>
      </c>
      <c r="K10040" s="2" t="s">
        <v>62</v>
      </c>
      <c r="L10040" s="2" t="s">
        <v>19</v>
      </c>
      <c r="M10040" s="4">
        <v>18</v>
      </c>
      <c r="N10040" s="2" t="s">
        <v>28</v>
      </c>
    </row>
    <row r="10041" spans="1:14" x14ac:dyDescent="0.35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312"/>
        <v>5</v>
      </c>
      <c r="G10041" s="4">
        <f t="shared" si="313"/>
        <v>2</v>
      </c>
      <c r="H10041" s="2" t="s">
        <v>15</v>
      </c>
      <c r="I10041" s="2" t="s">
        <v>3456</v>
      </c>
      <c r="J10041" s="2" t="s">
        <v>127</v>
      </c>
      <c r="K10041" s="2" t="s">
        <v>62</v>
      </c>
      <c r="L10041" s="2" t="s">
        <v>19</v>
      </c>
      <c r="M10041" s="4">
        <v>22</v>
      </c>
      <c r="N10041" s="2" t="s">
        <v>102</v>
      </c>
    </row>
    <row r="10042" spans="1:14" x14ac:dyDescent="0.35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312"/>
        <v>12</v>
      </c>
      <c r="G10042" s="4">
        <f t="shared" si="313"/>
        <v>3</v>
      </c>
      <c r="H10042" s="2" t="s">
        <v>15</v>
      </c>
      <c r="I10042" s="2" t="s">
        <v>61</v>
      </c>
      <c r="J10042" s="2" t="s">
        <v>52</v>
      </c>
      <c r="K10042" s="2" t="s">
        <v>27</v>
      </c>
      <c r="L10042" s="2" t="s">
        <v>34</v>
      </c>
      <c r="M10042" s="4">
        <v>21</v>
      </c>
      <c r="N10042" s="2" t="s">
        <v>20</v>
      </c>
    </row>
    <row r="10043" spans="1:14" x14ac:dyDescent="0.35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312"/>
        <v>26</v>
      </c>
      <c r="G10043" s="4">
        <f t="shared" si="313"/>
        <v>5</v>
      </c>
      <c r="H10043" s="2" t="s">
        <v>15</v>
      </c>
      <c r="I10043" s="2" t="s">
        <v>994</v>
      </c>
      <c r="J10043" s="2" t="s">
        <v>210</v>
      </c>
      <c r="K10043" s="2" t="s">
        <v>62</v>
      </c>
      <c r="L10043" s="2" t="s">
        <v>58</v>
      </c>
      <c r="M10043" s="4">
        <v>10</v>
      </c>
      <c r="N10043" s="2" t="s">
        <v>28</v>
      </c>
    </row>
    <row r="10044" spans="1:14" x14ac:dyDescent="0.35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312"/>
        <v>3</v>
      </c>
      <c r="G10044" s="4">
        <f t="shared" si="313"/>
        <v>1</v>
      </c>
      <c r="H10044" s="2" t="s">
        <v>15</v>
      </c>
      <c r="I10044" s="2" t="s">
        <v>775</v>
      </c>
      <c r="J10044" s="2" t="s">
        <v>200</v>
      </c>
      <c r="K10044" s="2" t="s">
        <v>62</v>
      </c>
      <c r="L10044" s="2" t="s">
        <v>19</v>
      </c>
      <c r="M10044" s="4">
        <v>33</v>
      </c>
      <c r="N10044" s="2" t="s">
        <v>28</v>
      </c>
    </row>
    <row r="10045" spans="1:14" x14ac:dyDescent="0.35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312"/>
        <v>17</v>
      </c>
      <c r="G10045" s="4">
        <f t="shared" si="313"/>
        <v>3</v>
      </c>
      <c r="H10045" s="2" t="s">
        <v>15</v>
      </c>
      <c r="I10045" s="2" t="s">
        <v>1877</v>
      </c>
      <c r="J10045" s="2" t="s">
        <v>52</v>
      </c>
      <c r="K10045" s="2" t="s">
        <v>27</v>
      </c>
      <c r="L10045" s="2" t="s">
        <v>58</v>
      </c>
      <c r="M10045" s="4">
        <v>19</v>
      </c>
      <c r="N10045" s="2" t="s">
        <v>20</v>
      </c>
    </row>
    <row r="10046" spans="1:14" x14ac:dyDescent="0.35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312"/>
        <v>14</v>
      </c>
      <c r="G10046" s="4">
        <f t="shared" si="313"/>
        <v>3</v>
      </c>
      <c r="H10046" s="2" t="s">
        <v>24</v>
      </c>
      <c r="I10046" s="2" t="s">
        <v>6838</v>
      </c>
      <c r="J10046" s="2" t="s">
        <v>108</v>
      </c>
      <c r="K10046" s="2" t="s">
        <v>75</v>
      </c>
      <c r="L10046" s="2" t="s">
        <v>19</v>
      </c>
      <c r="M10046" s="4">
        <v>17</v>
      </c>
      <c r="N10046" s="2" t="s">
        <v>82</v>
      </c>
    </row>
    <row r="10047" spans="1:14" x14ac:dyDescent="0.35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312"/>
        <v>3</v>
      </c>
      <c r="G10047" s="4">
        <f t="shared" si="313"/>
        <v>1</v>
      </c>
      <c r="H10047" s="2" t="s">
        <v>42</v>
      </c>
      <c r="I10047" s="2" t="s">
        <v>158</v>
      </c>
      <c r="J10047" s="2" t="s">
        <v>159</v>
      </c>
      <c r="K10047" s="2" t="s">
        <v>18</v>
      </c>
      <c r="L10047" s="2" t="s">
        <v>19</v>
      </c>
      <c r="M10047" s="4">
        <v>22</v>
      </c>
      <c r="N10047" s="2" t="s">
        <v>28</v>
      </c>
    </row>
    <row r="10048" spans="1:14" x14ac:dyDescent="0.35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312"/>
        <v>27</v>
      </c>
      <c r="G10048" s="4">
        <f t="shared" si="313"/>
        <v>5</v>
      </c>
      <c r="H10048" s="2" t="s">
        <v>15</v>
      </c>
      <c r="I10048" s="2" t="s">
        <v>203</v>
      </c>
      <c r="J10048" s="2" t="s">
        <v>52</v>
      </c>
      <c r="K10048" s="2" t="s">
        <v>18</v>
      </c>
      <c r="L10048" s="2" t="s">
        <v>58</v>
      </c>
      <c r="M10048" s="4">
        <v>16</v>
      </c>
      <c r="N10048" s="2" t="s">
        <v>82</v>
      </c>
    </row>
    <row r="10049" spans="1:14" x14ac:dyDescent="0.35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312"/>
        <v>22</v>
      </c>
      <c r="G10049" s="4">
        <f t="shared" si="313"/>
        <v>4</v>
      </c>
      <c r="H10049" s="2" t="s">
        <v>15</v>
      </c>
      <c r="I10049" s="2" t="s">
        <v>140</v>
      </c>
      <c r="J10049" s="2" t="s">
        <v>141</v>
      </c>
      <c r="K10049" s="2" t="s">
        <v>27</v>
      </c>
      <c r="L10049" s="2" t="s">
        <v>19</v>
      </c>
      <c r="M10049" s="4">
        <v>27</v>
      </c>
      <c r="N10049" s="2" t="s">
        <v>28</v>
      </c>
    </row>
    <row r="10050" spans="1:14" x14ac:dyDescent="0.35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312"/>
        <v>28</v>
      </c>
      <c r="G10050" s="4">
        <f t="shared" si="313"/>
        <v>5</v>
      </c>
      <c r="H10050" s="2" t="s">
        <v>15</v>
      </c>
      <c r="I10050" s="2" t="s">
        <v>386</v>
      </c>
      <c r="J10050" s="2" t="s">
        <v>153</v>
      </c>
      <c r="K10050" s="2" t="s">
        <v>75</v>
      </c>
      <c r="L10050" s="2" t="s">
        <v>19</v>
      </c>
      <c r="M10050" s="4">
        <v>13</v>
      </c>
      <c r="N10050" s="2" t="s">
        <v>102</v>
      </c>
    </row>
    <row r="10051" spans="1:14" x14ac:dyDescent="0.35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314">DAY(E10051)</f>
        <v>8</v>
      </c>
      <c r="G10051" s="4">
        <f t="shared" ref="G10051:G10114" si="315">WEEKNUM(E10051,2)-WEEKNUM(DATE(YEAR(E10051),MONTH(E10051),1),2)+1</f>
        <v>2</v>
      </c>
      <c r="H10051" s="2" t="s">
        <v>15</v>
      </c>
      <c r="I10051" s="2" t="s">
        <v>1939</v>
      </c>
      <c r="J10051" s="2" t="s">
        <v>832</v>
      </c>
      <c r="K10051" s="2" t="s">
        <v>18</v>
      </c>
      <c r="L10051" s="2" t="s">
        <v>19</v>
      </c>
      <c r="M10051" s="4">
        <v>39</v>
      </c>
      <c r="N10051" s="2" t="s">
        <v>20</v>
      </c>
    </row>
    <row r="10052" spans="1:14" x14ac:dyDescent="0.35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314"/>
        <v>24</v>
      </c>
      <c r="G10052" s="4">
        <f t="shared" si="315"/>
        <v>4</v>
      </c>
      <c r="H10052" s="2" t="s">
        <v>15</v>
      </c>
      <c r="I10052" s="2" t="s">
        <v>808</v>
      </c>
      <c r="J10052" s="2" t="s">
        <v>200</v>
      </c>
      <c r="K10052" s="2" t="s">
        <v>18</v>
      </c>
      <c r="L10052" s="2" t="s">
        <v>58</v>
      </c>
      <c r="M10052" s="4">
        <v>41</v>
      </c>
      <c r="N10052" s="2" t="s">
        <v>102</v>
      </c>
    </row>
    <row r="10053" spans="1:14" x14ac:dyDescent="0.35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314"/>
        <v>11</v>
      </c>
      <c r="G10053" s="4">
        <f t="shared" si="315"/>
        <v>2</v>
      </c>
      <c r="H10053" s="2" t="s">
        <v>15</v>
      </c>
      <c r="I10053" s="2" t="s">
        <v>318</v>
      </c>
      <c r="J10053" s="2" t="s">
        <v>52</v>
      </c>
      <c r="K10053" s="2" t="s">
        <v>27</v>
      </c>
      <c r="L10053" s="2" t="s">
        <v>34</v>
      </c>
      <c r="M10053" s="4">
        <v>19</v>
      </c>
      <c r="N10053" s="2" t="s">
        <v>20</v>
      </c>
    </row>
    <row r="10054" spans="1:14" x14ac:dyDescent="0.35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314"/>
        <v>8</v>
      </c>
      <c r="G10054" s="4">
        <f t="shared" si="315"/>
        <v>2</v>
      </c>
      <c r="H10054" s="2" t="s">
        <v>15</v>
      </c>
      <c r="I10054" s="2" t="s">
        <v>3005</v>
      </c>
      <c r="J10054" s="2" t="s">
        <v>108</v>
      </c>
      <c r="K10054" s="2" t="s">
        <v>27</v>
      </c>
      <c r="L10054" s="2" t="s">
        <v>19</v>
      </c>
      <c r="M10054" s="4">
        <v>20</v>
      </c>
      <c r="N10054" s="2" t="s">
        <v>28</v>
      </c>
    </row>
    <row r="10055" spans="1:14" x14ac:dyDescent="0.35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314"/>
        <v>3</v>
      </c>
      <c r="G10055" s="4">
        <f t="shared" si="315"/>
        <v>1</v>
      </c>
      <c r="H10055" s="2" t="s">
        <v>15</v>
      </c>
      <c r="I10055" s="2" t="s">
        <v>56</v>
      </c>
      <c r="J10055" s="2" t="s">
        <v>57</v>
      </c>
      <c r="K10055" s="2" t="s">
        <v>75</v>
      </c>
      <c r="L10055" s="2" t="s">
        <v>58</v>
      </c>
      <c r="M10055" s="4">
        <v>5</v>
      </c>
      <c r="N10055" s="2" t="s">
        <v>28</v>
      </c>
    </row>
    <row r="10056" spans="1:14" x14ac:dyDescent="0.35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314"/>
        <v>18</v>
      </c>
      <c r="G10056" s="4">
        <f t="shared" si="315"/>
        <v>3</v>
      </c>
      <c r="H10056" s="2" t="s">
        <v>15</v>
      </c>
      <c r="I10056" s="2" t="s">
        <v>1439</v>
      </c>
      <c r="J10056" s="2" t="s">
        <v>657</v>
      </c>
      <c r="K10056" s="2" t="s">
        <v>62</v>
      </c>
      <c r="L10056" s="2" t="s">
        <v>19</v>
      </c>
      <c r="M10056" s="4">
        <v>33</v>
      </c>
      <c r="N10056" s="2" t="s">
        <v>28</v>
      </c>
    </row>
    <row r="10057" spans="1:14" x14ac:dyDescent="0.35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314"/>
        <v>23</v>
      </c>
      <c r="G10057" s="4">
        <f t="shared" si="315"/>
        <v>4</v>
      </c>
      <c r="H10057" s="2" t="s">
        <v>42</v>
      </c>
      <c r="I10057" s="2" t="s">
        <v>268</v>
      </c>
      <c r="J10057" s="2" t="s">
        <v>108</v>
      </c>
      <c r="K10057" s="2" t="s">
        <v>18</v>
      </c>
      <c r="L10057" s="2" t="s">
        <v>19</v>
      </c>
      <c r="M10057" s="4">
        <v>19</v>
      </c>
      <c r="N10057" s="2" t="s">
        <v>102</v>
      </c>
    </row>
    <row r="10058" spans="1:14" x14ac:dyDescent="0.35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314"/>
        <v>10</v>
      </c>
      <c r="G10058" s="4">
        <f t="shared" si="315"/>
        <v>2</v>
      </c>
      <c r="H10058" s="2" t="s">
        <v>15</v>
      </c>
      <c r="I10058" s="2" t="s">
        <v>343</v>
      </c>
      <c r="J10058" s="2" t="s">
        <v>66</v>
      </c>
      <c r="K10058" s="2" t="s">
        <v>62</v>
      </c>
      <c r="L10058" s="2" t="s">
        <v>19</v>
      </c>
      <c r="M10058" s="4">
        <v>43</v>
      </c>
      <c r="N10058" s="2" t="s">
        <v>102</v>
      </c>
    </row>
    <row r="10059" spans="1:14" x14ac:dyDescent="0.35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314"/>
        <v>28</v>
      </c>
      <c r="G10059" s="4">
        <f t="shared" si="315"/>
        <v>5</v>
      </c>
      <c r="H10059" s="2" t="s">
        <v>42</v>
      </c>
      <c r="I10059" s="2" t="s">
        <v>303</v>
      </c>
      <c r="J10059" s="2" t="s">
        <v>304</v>
      </c>
      <c r="K10059" s="2" t="s">
        <v>18</v>
      </c>
      <c r="L10059" s="2" t="s">
        <v>19</v>
      </c>
      <c r="M10059" s="4">
        <v>45</v>
      </c>
      <c r="N10059" s="2" t="s">
        <v>28</v>
      </c>
    </row>
    <row r="10060" spans="1:14" x14ac:dyDescent="0.35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314"/>
        <v>4</v>
      </c>
      <c r="G10060" s="4">
        <f t="shared" si="315"/>
        <v>1</v>
      </c>
      <c r="H10060" s="2" t="s">
        <v>15</v>
      </c>
      <c r="I10060" s="2" t="s">
        <v>61</v>
      </c>
      <c r="J10060" s="2" t="s">
        <v>52</v>
      </c>
      <c r="K10060" s="2" t="s">
        <v>27</v>
      </c>
      <c r="L10060" s="2" t="s">
        <v>19</v>
      </c>
      <c r="M10060" s="4">
        <v>29</v>
      </c>
      <c r="N10060" s="2" t="s">
        <v>28</v>
      </c>
    </row>
    <row r="10061" spans="1:14" x14ac:dyDescent="0.35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314"/>
        <v>20</v>
      </c>
      <c r="G10061" s="4">
        <f t="shared" si="315"/>
        <v>4</v>
      </c>
      <c r="H10061" s="2" t="s">
        <v>15</v>
      </c>
      <c r="I10061" s="2" t="s">
        <v>1257</v>
      </c>
      <c r="J10061" s="2" t="s">
        <v>115</v>
      </c>
      <c r="K10061" s="2" t="s">
        <v>62</v>
      </c>
      <c r="L10061" s="2" t="s">
        <v>19</v>
      </c>
      <c r="M10061" s="4">
        <v>35</v>
      </c>
      <c r="N10061" s="2" t="s">
        <v>102</v>
      </c>
    </row>
    <row r="10062" spans="1:14" x14ac:dyDescent="0.35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314"/>
        <v>20</v>
      </c>
      <c r="G10062" s="4">
        <f t="shared" si="315"/>
        <v>4</v>
      </c>
      <c r="H10062" s="2" t="s">
        <v>15</v>
      </c>
      <c r="I10062" s="2" t="s">
        <v>1370</v>
      </c>
      <c r="J10062" s="2" t="s">
        <v>66</v>
      </c>
      <c r="K10062" s="2" t="s">
        <v>75</v>
      </c>
      <c r="L10062" s="2" t="s">
        <v>58</v>
      </c>
      <c r="M10062" s="4">
        <v>9</v>
      </c>
      <c r="N10062" s="2" t="s">
        <v>102</v>
      </c>
    </row>
    <row r="10063" spans="1:14" x14ac:dyDescent="0.35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314"/>
        <v>15</v>
      </c>
      <c r="G10063" s="4">
        <f t="shared" si="315"/>
        <v>3</v>
      </c>
      <c r="H10063" s="2" t="s">
        <v>24</v>
      </c>
      <c r="I10063" s="2" t="s">
        <v>618</v>
      </c>
      <c r="J10063" s="2" t="s">
        <v>304</v>
      </c>
      <c r="K10063" s="2" t="s">
        <v>27</v>
      </c>
      <c r="L10063" s="2" t="s">
        <v>19</v>
      </c>
      <c r="M10063" s="4">
        <v>16</v>
      </c>
      <c r="N10063" s="2" t="s">
        <v>20</v>
      </c>
    </row>
    <row r="10064" spans="1:14" x14ac:dyDescent="0.35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314"/>
        <v>17</v>
      </c>
      <c r="G10064" s="4">
        <f t="shared" si="315"/>
        <v>3</v>
      </c>
      <c r="H10064" s="2" t="s">
        <v>15</v>
      </c>
      <c r="I10064" s="2" t="s">
        <v>1010</v>
      </c>
      <c r="J10064" s="2" t="s">
        <v>33</v>
      </c>
      <c r="K10064" s="2" t="s">
        <v>75</v>
      </c>
      <c r="L10064" s="2" t="s">
        <v>34</v>
      </c>
      <c r="M10064" s="4">
        <v>13</v>
      </c>
      <c r="N10064" s="2" t="s">
        <v>28</v>
      </c>
    </row>
    <row r="10065" spans="1:14" x14ac:dyDescent="0.35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314"/>
        <v>17</v>
      </c>
      <c r="G10065" s="4">
        <f t="shared" si="315"/>
        <v>3</v>
      </c>
      <c r="H10065" s="2" t="s">
        <v>15</v>
      </c>
      <c r="I10065" s="2" t="s">
        <v>2036</v>
      </c>
      <c r="J10065" s="2" t="s">
        <v>57</v>
      </c>
      <c r="K10065" s="2" t="s">
        <v>62</v>
      </c>
      <c r="L10065" s="2" t="s">
        <v>19</v>
      </c>
      <c r="M10065" s="4">
        <v>34</v>
      </c>
      <c r="N10065" s="2" t="s">
        <v>20</v>
      </c>
    </row>
    <row r="10066" spans="1:14" x14ac:dyDescent="0.35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314"/>
        <v>30</v>
      </c>
      <c r="G10066" s="4">
        <f t="shared" si="315"/>
        <v>5</v>
      </c>
      <c r="H10066" s="2" t="s">
        <v>15</v>
      </c>
      <c r="I10066" s="2" t="s">
        <v>962</v>
      </c>
      <c r="J10066" s="2" t="s">
        <v>86</v>
      </c>
      <c r="K10066" s="2" t="s">
        <v>62</v>
      </c>
      <c r="L10066" s="2" t="s">
        <v>19</v>
      </c>
      <c r="M10066" s="4">
        <v>29</v>
      </c>
      <c r="N10066" s="2" t="s">
        <v>28</v>
      </c>
    </row>
    <row r="10067" spans="1:14" x14ac:dyDescent="0.35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314"/>
        <v>23</v>
      </c>
      <c r="G10067" s="4">
        <f t="shared" si="315"/>
        <v>4</v>
      </c>
      <c r="H10067" s="2" t="s">
        <v>42</v>
      </c>
      <c r="I10067" s="2" t="s">
        <v>203</v>
      </c>
      <c r="J10067" s="2" t="s">
        <v>52</v>
      </c>
      <c r="K10067" s="2" t="s">
        <v>18</v>
      </c>
      <c r="L10067" s="2" t="s">
        <v>34</v>
      </c>
      <c r="M10067" s="4">
        <v>40</v>
      </c>
      <c r="N10067" s="2" t="s">
        <v>20</v>
      </c>
    </row>
    <row r="10068" spans="1:14" x14ac:dyDescent="0.35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314"/>
        <v>26</v>
      </c>
      <c r="G10068" s="4">
        <f t="shared" si="315"/>
        <v>5</v>
      </c>
      <c r="H10068" s="2" t="s">
        <v>24</v>
      </c>
      <c r="I10068" s="2" t="s">
        <v>1506</v>
      </c>
      <c r="J10068" s="2" t="s">
        <v>57</v>
      </c>
      <c r="K10068" s="2" t="s">
        <v>27</v>
      </c>
      <c r="L10068" s="2" t="s">
        <v>58</v>
      </c>
      <c r="M10068" s="4">
        <v>40</v>
      </c>
      <c r="N10068" s="2" t="s">
        <v>20</v>
      </c>
    </row>
    <row r="10069" spans="1:14" x14ac:dyDescent="0.35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314"/>
        <v>26</v>
      </c>
      <c r="G10069" s="4">
        <f t="shared" si="315"/>
        <v>5</v>
      </c>
      <c r="H10069" s="2" t="s">
        <v>15</v>
      </c>
      <c r="I10069" s="2" t="s">
        <v>330</v>
      </c>
      <c r="J10069" s="2" t="s">
        <v>274</v>
      </c>
      <c r="K10069" s="2" t="s">
        <v>18</v>
      </c>
      <c r="L10069" s="2" t="s">
        <v>19</v>
      </c>
      <c r="M10069" s="4">
        <v>18</v>
      </c>
      <c r="N10069" s="2" t="s">
        <v>102</v>
      </c>
    </row>
    <row r="10070" spans="1:14" x14ac:dyDescent="0.35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314"/>
        <v>12</v>
      </c>
      <c r="G10070" s="4">
        <f t="shared" si="315"/>
        <v>3</v>
      </c>
      <c r="H10070" s="2" t="s">
        <v>15</v>
      </c>
      <c r="I10070" s="2" t="s">
        <v>1046</v>
      </c>
      <c r="J10070" s="2" t="s">
        <v>52</v>
      </c>
      <c r="K10070" s="2" t="s">
        <v>62</v>
      </c>
      <c r="L10070" s="2" t="s">
        <v>58</v>
      </c>
      <c r="M10070" s="4">
        <v>18</v>
      </c>
      <c r="N10070" s="2" t="s">
        <v>20</v>
      </c>
    </row>
    <row r="10071" spans="1:14" x14ac:dyDescent="0.35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314"/>
        <v>14</v>
      </c>
      <c r="G10071" s="4">
        <f t="shared" si="315"/>
        <v>3</v>
      </c>
      <c r="H10071" s="2" t="s">
        <v>15</v>
      </c>
      <c r="I10071" s="2" t="s">
        <v>548</v>
      </c>
      <c r="J10071" s="2" t="s">
        <v>52</v>
      </c>
      <c r="K10071" s="2" t="s">
        <v>75</v>
      </c>
      <c r="L10071" s="2" t="s">
        <v>19</v>
      </c>
      <c r="M10071" s="4">
        <v>27</v>
      </c>
      <c r="N10071" s="2" t="s">
        <v>28</v>
      </c>
    </row>
    <row r="10072" spans="1:14" x14ac:dyDescent="0.35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314"/>
        <v>29</v>
      </c>
      <c r="G10072" s="4">
        <f t="shared" si="315"/>
        <v>5</v>
      </c>
      <c r="H10072" s="2" t="s">
        <v>42</v>
      </c>
      <c r="I10072" s="2" t="s">
        <v>38</v>
      </c>
      <c r="J10072" s="2" t="s">
        <v>39</v>
      </c>
      <c r="K10072" s="2" t="s">
        <v>18</v>
      </c>
      <c r="L10072" s="2" t="s">
        <v>19</v>
      </c>
      <c r="M10072" s="4">
        <v>6</v>
      </c>
      <c r="N10072" s="2" t="s">
        <v>82</v>
      </c>
    </row>
    <row r="10073" spans="1:14" x14ac:dyDescent="0.35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314"/>
        <v>29</v>
      </c>
      <c r="G10073" s="4">
        <f t="shared" si="315"/>
        <v>5</v>
      </c>
      <c r="H10073" s="2" t="s">
        <v>15</v>
      </c>
      <c r="I10073" s="2" t="s">
        <v>492</v>
      </c>
      <c r="J10073" s="2" t="s">
        <v>108</v>
      </c>
      <c r="K10073" s="2" t="s">
        <v>18</v>
      </c>
      <c r="L10073" s="2" t="s">
        <v>19</v>
      </c>
      <c r="M10073" s="4">
        <v>44</v>
      </c>
      <c r="N10073" s="2" t="s">
        <v>102</v>
      </c>
    </row>
    <row r="10074" spans="1:14" x14ac:dyDescent="0.35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314"/>
        <v>16</v>
      </c>
      <c r="G10074" s="4">
        <f t="shared" si="315"/>
        <v>3</v>
      </c>
      <c r="H10074" s="2" t="s">
        <v>15</v>
      </c>
      <c r="I10074" s="2" t="s">
        <v>482</v>
      </c>
      <c r="J10074" s="2" t="s">
        <v>33</v>
      </c>
      <c r="K10074" s="2" t="s">
        <v>18</v>
      </c>
      <c r="L10074" s="2" t="s">
        <v>19</v>
      </c>
      <c r="M10074" s="4">
        <v>7</v>
      </c>
      <c r="N10074" s="2" t="s">
        <v>102</v>
      </c>
    </row>
    <row r="10075" spans="1:14" x14ac:dyDescent="0.35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314"/>
        <v>24</v>
      </c>
      <c r="G10075" s="4">
        <f t="shared" si="315"/>
        <v>4</v>
      </c>
      <c r="H10075" s="2" t="s">
        <v>15</v>
      </c>
      <c r="I10075" s="2" t="s">
        <v>99</v>
      </c>
      <c r="J10075" s="2" t="s">
        <v>17</v>
      </c>
      <c r="K10075" s="2" t="s">
        <v>75</v>
      </c>
      <c r="L10075" s="2" t="s">
        <v>34</v>
      </c>
      <c r="M10075" s="4">
        <v>13</v>
      </c>
      <c r="N10075" s="2" t="s">
        <v>28</v>
      </c>
    </row>
    <row r="10076" spans="1:14" x14ac:dyDescent="0.35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314"/>
        <v>20</v>
      </c>
      <c r="G10076" s="4">
        <f t="shared" si="315"/>
        <v>4</v>
      </c>
      <c r="H10076" s="2" t="s">
        <v>15</v>
      </c>
      <c r="I10076" s="2" t="s">
        <v>191</v>
      </c>
      <c r="J10076" s="2" t="s">
        <v>33</v>
      </c>
      <c r="K10076" s="2" t="s">
        <v>62</v>
      </c>
      <c r="L10076" s="2" t="s">
        <v>19</v>
      </c>
      <c r="M10076" s="4">
        <v>6</v>
      </c>
      <c r="N10076" s="2" t="s">
        <v>82</v>
      </c>
    </row>
    <row r="10077" spans="1:14" x14ac:dyDescent="0.35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314"/>
        <v>15</v>
      </c>
      <c r="G10077" s="4">
        <f t="shared" si="315"/>
        <v>3</v>
      </c>
      <c r="H10077" s="2" t="s">
        <v>42</v>
      </c>
      <c r="I10077" s="2" t="s">
        <v>588</v>
      </c>
      <c r="J10077" s="2" t="s">
        <v>179</v>
      </c>
      <c r="K10077" s="2" t="s">
        <v>18</v>
      </c>
      <c r="L10077" s="2" t="s">
        <v>19</v>
      </c>
      <c r="M10077" s="4">
        <v>39</v>
      </c>
      <c r="N10077" s="2" t="s">
        <v>82</v>
      </c>
    </row>
    <row r="10078" spans="1:14" x14ac:dyDescent="0.35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314"/>
        <v>22</v>
      </c>
      <c r="G10078" s="4">
        <f t="shared" si="315"/>
        <v>4</v>
      </c>
      <c r="H10078" s="2" t="s">
        <v>15</v>
      </c>
      <c r="I10078" s="2" t="s">
        <v>588</v>
      </c>
      <c r="J10078" s="2" t="s">
        <v>179</v>
      </c>
      <c r="K10078" s="2" t="s">
        <v>62</v>
      </c>
      <c r="L10078" s="2" t="s">
        <v>58</v>
      </c>
      <c r="M10078" s="4">
        <v>34</v>
      </c>
      <c r="N10078" s="2" t="s">
        <v>20</v>
      </c>
    </row>
    <row r="10079" spans="1:14" x14ac:dyDescent="0.35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314"/>
        <v>5</v>
      </c>
      <c r="G10079" s="4">
        <f t="shared" si="315"/>
        <v>2</v>
      </c>
      <c r="H10079" s="2" t="s">
        <v>15</v>
      </c>
      <c r="I10079" s="2" t="s">
        <v>70</v>
      </c>
      <c r="J10079" s="2" t="s">
        <v>175</v>
      </c>
      <c r="K10079" s="2" t="s">
        <v>27</v>
      </c>
      <c r="L10079" s="2" t="s">
        <v>19</v>
      </c>
      <c r="M10079" s="4">
        <v>8</v>
      </c>
      <c r="N10079" s="2" t="s">
        <v>20</v>
      </c>
    </row>
    <row r="10080" spans="1:14" x14ac:dyDescent="0.35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314"/>
        <v>29</v>
      </c>
      <c r="G10080" s="4">
        <f t="shared" si="315"/>
        <v>5</v>
      </c>
      <c r="H10080" s="2" t="s">
        <v>15</v>
      </c>
      <c r="I10080" s="2" t="s">
        <v>1483</v>
      </c>
      <c r="J10080" s="2" t="s">
        <v>44</v>
      </c>
      <c r="K10080" s="2" t="s">
        <v>27</v>
      </c>
      <c r="L10080" s="2" t="s">
        <v>58</v>
      </c>
      <c r="M10080" s="4">
        <v>28</v>
      </c>
      <c r="N10080" s="2" t="s">
        <v>102</v>
      </c>
    </row>
    <row r="10081" spans="1:14" x14ac:dyDescent="0.35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314"/>
        <v>26</v>
      </c>
      <c r="G10081" s="4">
        <f t="shared" si="315"/>
        <v>5</v>
      </c>
      <c r="H10081" s="2" t="s">
        <v>42</v>
      </c>
      <c r="I10081" s="2" t="s">
        <v>114</v>
      </c>
      <c r="J10081" s="2" t="s">
        <v>115</v>
      </c>
      <c r="K10081" s="2" t="s">
        <v>18</v>
      </c>
      <c r="L10081" s="2" t="s">
        <v>19</v>
      </c>
      <c r="M10081" s="4">
        <v>21</v>
      </c>
      <c r="N10081" s="2" t="s">
        <v>20</v>
      </c>
    </row>
    <row r="10082" spans="1:14" x14ac:dyDescent="0.35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314"/>
        <v>25</v>
      </c>
      <c r="G10082" s="4">
        <f t="shared" si="315"/>
        <v>4</v>
      </c>
      <c r="H10082" s="2" t="s">
        <v>15</v>
      </c>
      <c r="I10082" s="2" t="s">
        <v>681</v>
      </c>
      <c r="J10082" s="2" t="s">
        <v>682</v>
      </c>
      <c r="K10082" s="2" t="s">
        <v>62</v>
      </c>
      <c r="L10082" s="2" t="s">
        <v>58</v>
      </c>
      <c r="M10082" s="4">
        <v>43</v>
      </c>
      <c r="N10082" s="2" t="s">
        <v>102</v>
      </c>
    </row>
    <row r="10083" spans="1:14" x14ac:dyDescent="0.35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314"/>
        <v>4</v>
      </c>
      <c r="G10083" s="4">
        <f t="shared" si="315"/>
        <v>1</v>
      </c>
      <c r="H10083" s="2" t="s">
        <v>15</v>
      </c>
      <c r="I10083" s="2" t="s">
        <v>70</v>
      </c>
      <c r="J10083" s="2" t="s">
        <v>175</v>
      </c>
      <c r="K10083" s="2" t="s">
        <v>27</v>
      </c>
      <c r="L10083" s="2" t="s">
        <v>19</v>
      </c>
      <c r="M10083" s="4">
        <v>7</v>
      </c>
      <c r="N10083" s="2" t="s">
        <v>20</v>
      </c>
    </row>
    <row r="10084" spans="1:14" x14ac:dyDescent="0.35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314"/>
        <v>18</v>
      </c>
      <c r="G10084" s="4">
        <f t="shared" si="315"/>
        <v>3</v>
      </c>
      <c r="H10084" s="2" t="s">
        <v>15</v>
      </c>
      <c r="I10084" s="2" t="s">
        <v>206</v>
      </c>
      <c r="J10084" s="2" t="s">
        <v>92</v>
      </c>
      <c r="K10084" s="2" t="s">
        <v>62</v>
      </c>
      <c r="L10084" s="2" t="s">
        <v>58</v>
      </c>
      <c r="M10084" s="4">
        <v>5</v>
      </c>
      <c r="N10084" s="2" t="s">
        <v>20</v>
      </c>
    </row>
    <row r="10085" spans="1:14" x14ac:dyDescent="0.35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314"/>
        <v>20</v>
      </c>
      <c r="G10085" s="4">
        <f t="shared" si="315"/>
        <v>4</v>
      </c>
      <c r="H10085" s="2" t="s">
        <v>15</v>
      </c>
      <c r="I10085" s="2" t="s">
        <v>803</v>
      </c>
      <c r="J10085" s="2" t="s">
        <v>108</v>
      </c>
      <c r="K10085" s="2" t="s">
        <v>75</v>
      </c>
      <c r="L10085" s="2" t="s">
        <v>19</v>
      </c>
      <c r="M10085" s="4">
        <v>38</v>
      </c>
      <c r="N10085" s="2" t="s">
        <v>102</v>
      </c>
    </row>
    <row r="10086" spans="1:14" x14ac:dyDescent="0.35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314"/>
        <v>12</v>
      </c>
      <c r="G10086" s="4">
        <f t="shared" si="315"/>
        <v>3</v>
      </c>
      <c r="H10086" s="2" t="s">
        <v>42</v>
      </c>
      <c r="I10086" s="2" t="s">
        <v>572</v>
      </c>
      <c r="J10086" s="2" t="s">
        <v>44</v>
      </c>
      <c r="K10086" s="2" t="s">
        <v>18</v>
      </c>
      <c r="L10086" s="2" t="s">
        <v>19</v>
      </c>
      <c r="M10086" s="4">
        <v>33</v>
      </c>
      <c r="N10086" s="2" t="s">
        <v>102</v>
      </c>
    </row>
    <row r="10087" spans="1:14" x14ac:dyDescent="0.35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314"/>
        <v>21</v>
      </c>
      <c r="G10087" s="4">
        <f t="shared" si="315"/>
        <v>4</v>
      </c>
      <c r="H10087" s="2" t="s">
        <v>15</v>
      </c>
      <c r="I10087" s="2" t="s">
        <v>1427</v>
      </c>
      <c r="J10087" s="2" t="s">
        <v>108</v>
      </c>
      <c r="K10087" s="2" t="s">
        <v>18</v>
      </c>
      <c r="L10087" s="2" t="s">
        <v>19</v>
      </c>
      <c r="M10087" s="4">
        <v>29</v>
      </c>
      <c r="N10087" s="2" t="s">
        <v>102</v>
      </c>
    </row>
    <row r="10088" spans="1:14" x14ac:dyDescent="0.35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314"/>
        <v>19</v>
      </c>
      <c r="G10088" s="4">
        <f t="shared" si="315"/>
        <v>4</v>
      </c>
      <c r="H10088" s="2" t="s">
        <v>42</v>
      </c>
      <c r="I10088" s="2" t="s">
        <v>656</v>
      </c>
      <c r="J10088" s="2" t="s">
        <v>657</v>
      </c>
      <c r="K10088" s="2" t="s">
        <v>18</v>
      </c>
      <c r="L10088" s="2" t="s">
        <v>19</v>
      </c>
      <c r="M10088" s="4">
        <v>44</v>
      </c>
      <c r="N10088" s="2" t="s">
        <v>28</v>
      </c>
    </row>
    <row r="10089" spans="1:14" x14ac:dyDescent="0.35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314"/>
        <v>4</v>
      </c>
      <c r="G10089" s="4">
        <f t="shared" si="315"/>
        <v>1</v>
      </c>
      <c r="H10089" s="2" t="s">
        <v>42</v>
      </c>
      <c r="I10089" s="2" t="s">
        <v>3396</v>
      </c>
      <c r="J10089" s="2" t="s">
        <v>153</v>
      </c>
      <c r="K10089" s="2" t="s">
        <v>18</v>
      </c>
      <c r="L10089" s="2" t="s">
        <v>19</v>
      </c>
      <c r="M10089" s="4">
        <v>42</v>
      </c>
      <c r="N10089" s="2" t="s">
        <v>20</v>
      </c>
    </row>
    <row r="10090" spans="1:14" x14ac:dyDescent="0.35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314"/>
        <v>8</v>
      </c>
      <c r="G10090" s="4">
        <f t="shared" si="315"/>
        <v>2</v>
      </c>
      <c r="H10090" s="2" t="s">
        <v>15</v>
      </c>
      <c r="I10090" s="2" t="s">
        <v>1317</v>
      </c>
      <c r="J10090" s="2" t="s">
        <v>115</v>
      </c>
      <c r="K10090" s="2" t="s">
        <v>62</v>
      </c>
      <c r="L10090" s="2" t="s">
        <v>19</v>
      </c>
      <c r="M10090" s="4">
        <v>5</v>
      </c>
      <c r="N10090" s="2" t="s">
        <v>102</v>
      </c>
    </row>
    <row r="10091" spans="1:14" x14ac:dyDescent="0.35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314"/>
        <v>1</v>
      </c>
      <c r="G10091" s="4">
        <f t="shared" si="315"/>
        <v>1</v>
      </c>
      <c r="H10091" s="2" t="s">
        <v>15</v>
      </c>
      <c r="I10091" s="2" t="s">
        <v>1034</v>
      </c>
      <c r="J10091" s="2" t="s">
        <v>66</v>
      </c>
      <c r="K10091" s="2" t="s">
        <v>18</v>
      </c>
      <c r="L10091" s="2" t="s">
        <v>19</v>
      </c>
      <c r="M10091" s="4">
        <v>32</v>
      </c>
      <c r="N10091" s="2" t="s">
        <v>20</v>
      </c>
    </row>
    <row r="10092" spans="1:14" x14ac:dyDescent="0.35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314"/>
        <v>11</v>
      </c>
      <c r="G10092" s="4">
        <f t="shared" si="315"/>
        <v>2</v>
      </c>
      <c r="H10092" s="2" t="s">
        <v>15</v>
      </c>
      <c r="I10092" s="2" t="s">
        <v>338</v>
      </c>
      <c r="J10092" s="2" t="s">
        <v>108</v>
      </c>
      <c r="K10092" s="2" t="s">
        <v>75</v>
      </c>
      <c r="L10092" s="2" t="s">
        <v>58</v>
      </c>
      <c r="M10092" s="4">
        <v>6</v>
      </c>
      <c r="N10092" s="2" t="s">
        <v>20</v>
      </c>
    </row>
    <row r="10093" spans="1:14" x14ac:dyDescent="0.35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314"/>
        <v>12</v>
      </c>
      <c r="G10093" s="4">
        <f t="shared" si="315"/>
        <v>3</v>
      </c>
      <c r="H10093" s="2" t="s">
        <v>15</v>
      </c>
      <c r="I10093" s="2" t="s">
        <v>450</v>
      </c>
      <c r="J10093" s="2" t="s">
        <v>274</v>
      </c>
      <c r="K10093" s="2" t="s">
        <v>75</v>
      </c>
      <c r="L10093" s="2" t="s">
        <v>19</v>
      </c>
      <c r="M10093" s="4">
        <v>7</v>
      </c>
      <c r="N10093" s="2" t="s">
        <v>28</v>
      </c>
    </row>
    <row r="10094" spans="1:14" x14ac:dyDescent="0.35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314"/>
        <v>17</v>
      </c>
      <c r="G10094" s="4">
        <f t="shared" si="315"/>
        <v>3</v>
      </c>
      <c r="H10094" s="2" t="s">
        <v>15</v>
      </c>
      <c r="I10094" s="2" t="s">
        <v>761</v>
      </c>
      <c r="J10094" s="2" t="s">
        <v>179</v>
      </c>
      <c r="K10094" s="2" t="s">
        <v>75</v>
      </c>
      <c r="L10094" s="2" t="s">
        <v>19</v>
      </c>
      <c r="M10094" s="4">
        <v>36</v>
      </c>
      <c r="N10094" s="2" t="s">
        <v>20</v>
      </c>
    </row>
    <row r="10095" spans="1:14" x14ac:dyDescent="0.35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314"/>
        <v>24</v>
      </c>
      <c r="G10095" s="4">
        <f t="shared" si="315"/>
        <v>4</v>
      </c>
      <c r="H10095" s="2" t="s">
        <v>24</v>
      </c>
      <c r="I10095" s="2" t="s">
        <v>318</v>
      </c>
      <c r="J10095" s="2" t="s">
        <v>52</v>
      </c>
      <c r="K10095" s="2" t="s">
        <v>27</v>
      </c>
      <c r="L10095" s="2" t="s">
        <v>19</v>
      </c>
      <c r="M10095" s="4">
        <v>27</v>
      </c>
      <c r="N10095" s="2" t="s">
        <v>28</v>
      </c>
    </row>
    <row r="10096" spans="1:14" x14ac:dyDescent="0.35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314"/>
        <v>9</v>
      </c>
      <c r="G10096" s="4">
        <f t="shared" si="315"/>
        <v>2</v>
      </c>
      <c r="H10096" s="2" t="s">
        <v>15</v>
      </c>
      <c r="I10096" s="2" t="s">
        <v>548</v>
      </c>
      <c r="J10096" s="2" t="s">
        <v>52</v>
      </c>
      <c r="K10096" s="2" t="s">
        <v>75</v>
      </c>
      <c r="L10096" s="2" t="s">
        <v>19</v>
      </c>
      <c r="M10096" s="4">
        <v>36</v>
      </c>
      <c r="N10096" s="2" t="s">
        <v>82</v>
      </c>
    </row>
    <row r="10097" spans="1:14" x14ac:dyDescent="0.35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314"/>
        <v>28</v>
      </c>
      <c r="G10097" s="4">
        <f t="shared" si="315"/>
        <v>5</v>
      </c>
      <c r="H10097" s="2" t="s">
        <v>15</v>
      </c>
      <c r="I10097" s="2" t="s">
        <v>618</v>
      </c>
      <c r="J10097" s="2" t="s">
        <v>57</v>
      </c>
      <c r="K10097" s="2" t="s">
        <v>62</v>
      </c>
      <c r="L10097" s="2" t="s">
        <v>19</v>
      </c>
      <c r="M10097" s="4">
        <v>32</v>
      </c>
      <c r="N10097" s="2" t="s">
        <v>20</v>
      </c>
    </row>
    <row r="10098" spans="1:14" x14ac:dyDescent="0.35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314"/>
        <v>4</v>
      </c>
      <c r="G10098" s="4">
        <f t="shared" si="315"/>
        <v>1</v>
      </c>
      <c r="H10098" s="2" t="s">
        <v>15</v>
      </c>
      <c r="I10098" s="2" t="s">
        <v>591</v>
      </c>
      <c r="J10098" s="2" t="s">
        <v>108</v>
      </c>
      <c r="K10098" s="2" t="s">
        <v>62</v>
      </c>
      <c r="L10098" s="2" t="s">
        <v>58</v>
      </c>
      <c r="M10098" s="4">
        <v>41</v>
      </c>
      <c r="N10098" s="2" t="s">
        <v>28</v>
      </c>
    </row>
    <row r="10099" spans="1:14" x14ac:dyDescent="0.35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314"/>
        <v>29</v>
      </c>
      <c r="G10099" s="4">
        <f t="shared" si="315"/>
        <v>5</v>
      </c>
      <c r="H10099" s="2" t="s">
        <v>15</v>
      </c>
      <c r="I10099" s="2" t="s">
        <v>4549</v>
      </c>
      <c r="J10099" s="2" t="s">
        <v>52</v>
      </c>
      <c r="K10099" s="2" t="s">
        <v>62</v>
      </c>
      <c r="L10099" s="2" t="s">
        <v>58</v>
      </c>
      <c r="M10099" s="4">
        <v>45</v>
      </c>
      <c r="N10099" s="2" t="s">
        <v>102</v>
      </c>
    </row>
    <row r="10100" spans="1:14" x14ac:dyDescent="0.35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314"/>
        <v>29</v>
      </c>
      <c r="G10100" s="4">
        <f t="shared" si="315"/>
        <v>5</v>
      </c>
      <c r="H10100" s="2" t="s">
        <v>15</v>
      </c>
      <c r="I10100" s="2" t="s">
        <v>268</v>
      </c>
      <c r="J10100" s="2" t="s">
        <v>108</v>
      </c>
      <c r="K10100" s="2" t="s">
        <v>62</v>
      </c>
      <c r="L10100" s="2" t="s">
        <v>19</v>
      </c>
      <c r="M10100" s="4">
        <v>41</v>
      </c>
      <c r="N10100" s="2" t="s">
        <v>20</v>
      </c>
    </row>
    <row r="10101" spans="1:14" x14ac:dyDescent="0.35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314"/>
        <v>2</v>
      </c>
      <c r="G10101" s="4">
        <f t="shared" si="315"/>
        <v>1</v>
      </c>
      <c r="H10101" s="2" t="s">
        <v>15</v>
      </c>
      <c r="I10101" s="2" t="s">
        <v>318</v>
      </c>
      <c r="J10101" s="2" t="s">
        <v>52</v>
      </c>
      <c r="K10101" s="2" t="s">
        <v>18</v>
      </c>
      <c r="L10101" s="2" t="s">
        <v>19</v>
      </c>
      <c r="M10101" s="4">
        <v>14</v>
      </c>
      <c r="N10101" s="2" t="s">
        <v>82</v>
      </c>
    </row>
    <row r="10102" spans="1:14" x14ac:dyDescent="0.35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314"/>
        <v>9</v>
      </c>
      <c r="G10102" s="4">
        <f t="shared" si="315"/>
        <v>2</v>
      </c>
      <c r="H10102" s="2" t="s">
        <v>15</v>
      </c>
      <c r="I10102" s="2" t="s">
        <v>56</v>
      </c>
      <c r="J10102" s="2" t="s">
        <v>57</v>
      </c>
      <c r="K10102" s="2" t="s">
        <v>18</v>
      </c>
      <c r="L10102" s="2" t="s">
        <v>19</v>
      </c>
      <c r="M10102" s="4">
        <v>22</v>
      </c>
      <c r="N10102" s="2" t="s">
        <v>20</v>
      </c>
    </row>
    <row r="10103" spans="1:14" x14ac:dyDescent="0.35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314"/>
        <v>23</v>
      </c>
      <c r="G10103" s="4">
        <f t="shared" si="315"/>
        <v>4</v>
      </c>
      <c r="H10103" s="2" t="s">
        <v>15</v>
      </c>
      <c r="I10103" s="2" t="s">
        <v>681</v>
      </c>
      <c r="J10103" s="2" t="s">
        <v>682</v>
      </c>
      <c r="K10103" s="2" t="s">
        <v>75</v>
      </c>
      <c r="L10103" s="2" t="s">
        <v>19</v>
      </c>
      <c r="M10103" s="4">
        <v>27</v>
      </c>
      <c r="N10103" s="2" t="s">
        <v>102</v>
      </c>
    </row>
    <row r="10104" spans="1:14" x14ac:dyDescent="0.35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314"/>
        <v>27</v>
      </c>
      <c r="G10104" s="4">
        <f t="shared" si="315"/>
        <v>5</v>
      </c>
      <c r="H10104" s="2" t="s">
        <v>15</v>
      </c>
      <c r="I10104" s="2" t="s">
        <v>283</v>
      </c>
      <c r="J10104" s="2" t="s">
        <v>179</v>
      </c>
      <c r="K10104" s="2" t="s">
        <v>62</v>
      </c>
      <c r="L10104" s="2" t="s">
        <v>19</v>
      </c>
      <c r="M10104" s="4">
        <v>20</v>
      </c>
      <c r="N10104" s="2" t="s">
        <v>102</v>
      </c>
    </row>
    <row r="10105" spans="1:14" x14ac:dyDescent="0.35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314"/>
        <v>14</v>
      </c>
      <c r="G10105" s="4">
        <f t="shared" si="315"/>
        <v>3</v>
      </c>
      <c r="H10105" s="2" t="s">
        <v>15</v>
      </c>
      <c r="I10105" s="2" t="s">
        <v>1568</v>
      </c>
      <c r="J10105" s="2" t="s">
        <v>52</v>
      </c>
      <c r="K10105" s="2" t="s">
        <v>27</v>
      </c>
      <c r="L10105" s="2" t="s">
        <v>34</v>
      </c>
      <c r="M10105" s="4">
        <v>38</v>
      </c>
      <c r="N10105" s="2" t="s">
        <v>28</v>
      </c>
    </row>
    <row r="10106" spans="1:14" x14ac:dyDescent="0.35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314"/>
        <v>30</v>
      </c>
      <c r="G10106" s="4">
        <f t="shared" si="315"/>
        <v>5</v>
      </c>
      <c r="H10106" s="2" t="s">
        <v>24</v>
      </c>
      <c r="I10106" s="2" t="s">
        <v>244</v>
      </c>
      <c r="J10106" s="2" t="s">
        <v>141</v>
      </c>
      <c r="K10106" s="2" t="s">
        <v>27</v>
      </c>
      <c r="L10106" s="2" t="s">
        <v>19</v>
      </c>
      <c r="M10106" s="4">
        <v>23</v>
      </c>
      <c r="N10106" s="2" t="s">
        <v>20</v>
      </c>
    </row>
    <row r="10107" spans="1:14" x14ac:dyDescent="0.35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314"/>
        <v>8</v>
      </c>
      <c r="G10107" s="4">
        <f t="shared" si="315"/>
        <v>2</v>
      </c>
      <c r="H10107" s="2" t="s">
        <v>15</v>
      </c>
      <c r="I10107" s="2" t="s">
        <v>656</v>
      </c>
      <c r="J10107" s="2" t="s">
        <v>657</v>
      </c>
      <c r="K10107" s="2" t="s">
        <v>62</v>
      </c>
      <c r="L10107" s="2" t="s">
        <v>19</v>
      </c>
      <c r="M10107" s="4">
        <v>14</v>
      </c>
      <c r="N10107" s="2" t="s">
        <v>20</v>
      </c>
    </row>
    <row r="10108" spans="1:14" x14ac:dyDescent="0.35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314"/>
        <v>5</v>
      </c>
      <c r="G10108" s="4">
        <f t="shared" si="315"/>
        <v>2</v>
      </c>
      <c r="H10108" s="2" t="s">
        <v>15</v>
      </c>
      <c r="I10108" s="2" t="s">
        <v>1424</v>
      </c>
      <c r="J10108" s="2" t="s">
        <v>200</v>
      </c>
      <c r="K10108" s="2" t="s">
        <v>27</v>
      </c>
      <c r="L10108" s="2" t="s">
        <v>19</v>
      </c>
      <c r="M10108" s="4">
        <v>6</v>
      </c>
      <c r="N10108" s="2" t="s">
        <v>82</v>
      </c>
    </row>
    <row r="10109" spans="1:14" x14ac:dyDescent="0.35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314"/>
        <v>26</v>
      </c>
      <c r="G10109" s="4">
        <f t="shared" si="315"/>
        <v>5</v>
      </c>
      <c r="H10109" s="2" t="s">
        <v>42</v>
      </c>
      <c r="I10109" s="2" t="s">
        <v>265</v>
      </c>
      <c r="J10109" s="2" t="s">
        <v>214</v>
      </c>
      <c r="K10109" s="2" t="s">
        <v>18</v>
      </c>
      <c r="L10109" s="2" t="s">
        <v>19</v>
      </c>
      <c r="M10109" s="4">
        <v>33</v>
      </c>
      <c r="N10109" s="2" t="s">
        <v>20</v>
      </c>
    </row>
    <row r="10110" spans="1:14" x14ac:dyDescent="0.35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314"/>
        <v>25</v>
      </c>
      <c r="G10110" s="4">
        <f t="shared" si="315"/>
        <v>4</v>
      </c>
      <c r="H10110" s="2" t="s">
        <v>42</v>
      </c>
      <c r="I10110" s="2" t="s">
        <v>43</v>
      </c>
      <c r="J10110" s="2" t="s">
        <v>44</v>
      </c>
      <c r="K10110" s="2" t="s">
        <v>18</v>
      </c>
      <c r="L10110" s="2" t="s">
        <v>34</v>
      </c>
      <c r="M10110" s="4">
        <v>7</v>
      </c>
      <c r="N10110" s="2" t="s">
        <v>20</v>
      </c>
    </row>
    <row r="10111" spans="1:14" x14ac:dyDescent="0.35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314"/>
        <v>17</v>
      </c>
      <c r="G10111" s="4">
        <f t="shared" si="315"/>
        <v>3</v>
      </c>
      <c r="H10111" s="2" t="s">
        <v>42</v>
      </c>
      <c r="I10111" s="2" t="s">
        <v>167</v>
      </c>
      <c r="J10111" s="2" t="s">
        <v>70</v>
      </c>
      <c r="K10111" s="2" t="s">
        <v>18</v>
      </c>
      <c r="L10111" s="2" t="s">
        <v>19</v>
      </c>
      <c r="M10111" s="4">
        <v>34</v>
      </c>
      <c r="N10111" s="2" t="s">
        <v>20</v>
      </c>
    </row>
    <row r="10112" spans="1:14" x14ac:dyDescent="0.35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314"/>
        <v>1</v>
      </c>
      <c r="G10112" s="4">
        <f t="shared" si="315"/>
        <v>1</v>
      </c>
      <c r="H10112" s="2" t="s">
        <v>15</v>
      </c>
      <c r="I10112" s="2" t="s">
        <v>95</v>
      </c>
      <c r="J10112" s="2" t="s">
        <v>96</v>
      </c>
      <c r="K10112" s="2" t="s">
        <v>18</v>
      </c>
      <c r="L10112" s="2" t="s">
        <v>19</v>
      </c>
      <c r="M10112" s="4">
        <v>35</v>
      </c>
      <c r="N10112" s="2" t="s">
        <v>20</v>
      </c>
    </row>
    <row r="10113" spans="1:14" x14ac:dyDescent="0.35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314"/>
        <v>12</v>
      </c>
      <c r="G10113" s="4">
        <f t="shared" si="315"/>
        <v>3</v>
      </c>
      <c r="H10113" s="2" t="s">
        <v>15</v>
      </c>
      <c r="I10113" s="2" t="s">
        <v>233</v>
      </c>
      <c r="J10113" s="2" t="s">
        <v>234</v>
      </c>
      <c r="K10113" s="2" t="s">
        <v>75</v>
      </c>
      <c r="L10113" s="2" t="s">
        <v>58</v>
      </c>
      <c r="M10113" s="4">
        <v>40</v>
      </c>
      <c r="N10113" s="2" t="s">
        <v>20</v>
      </c>
    </row>
    <row r="10114" spans="1:14" x14ac:dyDescent="0.35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314"/>
        <v>12</v>
      </c>
      <c r="G10114" s="4">
        <f t="shared" si="315"/>
        <v>3</v>
      </c>
      <c r="H10114" s="2" t="s">
        <v>15</v>
      </c>
      <c r="I10114" s="2" t="s">
        <v>2635</v>
      </c>
      <c r="J10114" s="2" t="s">
        <v>153</v>
      </c>
      <c r="K10114" s="2" t="s">
        <v>18</v>
      </c>
      <c r="L10114" s="2" t="s">
        <v>19</v>
      </c>
      <c r="M10114" s="4">
        <v>44</v>
      </c>
      <c r="N10114" s="2" t="s">
        <v>20</v>
      </c>
    </row>
    <row r="10115" spans="1:14" x14ac:dyDescent="0.35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316">DAY(E10115)</f>
        <v>28</v>
      </c>
      <c r="G10115" s="4">
        <f t="shared" ref="G10115:G10178" si="317">WEEKNUM(E10115,2)-WEEKNUM(DATE(YEAR(E10115),MONTH(E10115),1),2)+1</f>
        <v>5</v>
      </c>
      <c r="H10115" s="2" t="s">
        <v>24</v>
      </c>
      <c r="I10115" s="2" t="s">
        <v>1982</v>
      </c>
      <c r="J10115" s="2" t="s">
        <v>1310</v>
      </c>
      <c r="K10115" s="2" t="s">
        <v>75</v>
      </c>
      <c r="L10115" s="2" t="s">
        <v>19</v>
      </c>
      <c r="M10115" s="4">
        <v>25</v>
      </c>
      <c r="N10115" s="2" t="s">
        <v>28</v>
      </c>
    </row>
    <row r="10116" spans="1:14" x14ac:dyDescent="0.35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316"/>
        <v>11</v>
      </c>
      <c r="G10116" s="4">
        <f t="shared" si="317"/>
        <v>2</v>
      </c>
      <c r="H10116" s="2" t="s">
        <v>42</v>
      </c>
      <c r="I10116" s="2" t="s">
        <v>233</v>
      </c>
      <c r="J10116" s="2" t="s">
        <v>234</v>
      </c>
      <c r="K10116" s="2" t="s">
        <v>18</v>
      </c>
      <c r="L10116" s="2" t="s">
        <v>34</v>
      </c>
      <c r="M10116" s="4">
        <v>15</v>
      </c>
      <c r="N10116" s="2" t="s">
        <v>82</v>
      </c>
    </row>
    <row r="10117" spans="1:14" x14ac:dyDescent="0.35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316"/>
        <v>11</v>
      </c>
      <c r="G10117" s="4">
        <f t="shared" si="317"/>
        <v>2</v>
      </c>
      <c r="H10117" s="2" t="s">
        <v>24</v>
      </c>
      <c r="I10117" s="2" t="s">
        <v>492</v>
      </c>
      <c r="J10117" s="2" t="s">
        <v>108</v>
      </c>
      <c r="K10117" s="2" t="s">
        <v>62</v>
      </c>
      <c r="L10117" s="2" t="s">
        <v>19</v>
      </c>
      <c r="M10117" s="4">
        <v>18</v>
      </c>
      <c r="N10117" s="2" t="s">
        <v>28</v>
      </c>
    </row>
    <row r="10118" spans="1:14" x14ac:dyDescent="0.35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316"/>
        <v>10</v>
      </c>
      <c r="G10118" s="4">
        <f t="shared" si="317"/>
        <v>2</v>
      </c>
      <c r="H10118" s="2" t="s">
        <v>15</v>
      </c>
      <c r="I10118" s="2" t="s">
        <v>747</v>
      </c>
      <c r="J10118" s="2" t="s">
        <v>26</v>
      </c>
      <c r="K10118" s="2" t="s">
        <v>62</v>
      </c>
      <c r="L10118" s="2" t="s">
        <v>19</v>
      </c>
      <c r="M10118" s="4">
        <v>40</v>
      </c>
      <c r="N10118" s="2" t="s">
        <v>28</v>
      </c>
    </row>
    <row r="10119" spans="1:14" x14ac:dyDescent="0.35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316"/>
        <v>25</v>
      </c>
      <c r="G10119" s="4">
        <f t="shared" si="317"/>
        <v>4</v>
      </c>
      <c r="H10119" s="2" t="s">
        <v>15</v>
      </c>
      <c r="I10119" s="2" t="s">
        <v>673</v>
      </c>
      <c r="J10119" s="2" t="s">
        <v>70</v>
      </c>
      <c r="K10119" s="2" t="s">
        <v>18</v>
      </c>
      <c r="L10119" s="2" t="s">
        <v>58</v>
      </c>
      <c r="M10119" s="4">
        <v>29</v>
      </c>
      <c r="N10119" s="2" t="s">
        <v>20</v>
      </c>
    </row>
    <row r="10120" spans="1:14" x14ac:dyDescent="0.35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316"/>
        <v>24</v>
      </c>
      <c r="G10120" s="4">
        <f t="shared" si="317"/>
        <v>4</v>
      </c>
      <c r="H10120" s="2" t="s">
        <v>15</v>
      </c>
      <c r="I10120" s="2" t="s">
        <v>703</v>
      </c>
      <c r="J10120" s="2" t="s">
        <v>657</v>
      </c>
      <c r="K10120" s="2" t="s">
        <v>27</v>
      </c>
      <c r="L10120" s="2" t="s">
        <v>19</v>
      </c>
      <c r="M10120" s="4">
        <v>19</v>
      </c>
      <c r="N10120" s="2" t="s">
        <v>28</v>
      </c>
    </row>
    <row r="10121" spans="1:14" x14ac:dyDescent="0.35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316"/>
        <v>18</v>
      </c>
      <c r="G10121" s="4">
        <f t="shared" si="317"/>
        <v>3</v>
      </c>
      <c r="H10121" s="2" t="s">
        <v>15</v>
      </c>
      <c r="I10121" s="2" t="s">
        <v>303</v>
      </c>
      <c r="J10121" s="2" t="s">
        <v>304</v>
      </c>
      <c r="K10121" s="2" t="s">
        <v>75</v>
      </c>
      <c r="L10121" s="2" t="s">
        <v>19</v>
      </c>
      <c r="M10121" s="4">
        <v>28</v>
      </c>
      <c r="N10121" s="2" t="s">
        <v>102</v>
      </c>
    </row>
    <row r="10122" spans="1:14" x14ac:dyDescent="0.35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316"/>
        <v>30</v>
      </c>
      <c r="G10122" s="4">
        <f t="shared" si="317"/>
        <v>5</v>
      </c>
      <c r="H10122" s="2" t="s">
        <v>15</v>
      </c>
      <c r="I10122" s="2" t="s">
        <v>43</v>
      </c>
      <c r="J10122" s="2" t="s">
        <v>44</v>
      </c>
      <c r="K10122" s="2" t="s">
        <v>75</v>
      </c>
      <c r="L10122" s="2" t="s">
        <v>19</v>
      </c>
      <c r="M10122" s="4">
        <v>7</v>
      </c>
      <c r="N10122" s="2" t="s">
        <v>20</v>
      </c>
    </row>
    <row r="10123" spans="1:14" x14ac:dyDescent="0.35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316"/>
        <v>27</v>
      </c>
      <c r="G10123" s="4">
        <f t="shared" si="317"/>
        <v>5</v>
      </c>
      <c r="H10123" s="2" t="s">
        <v>24</v>
      </c>
      <c r="I10123" s="2" t="s">
        <v>273</v>
      </c>
      <c r="J10123" s="2" t="s">
        <v>274</v>
      </c>
      <c r="K10123" s="2" t="s">
        <v>75</v>
      </c>
      <c r="L10123" s="2" t="s">
        <v>19</v>
      </c>
      <c r="M10123" s="4">
        <v>16</v>
      </c>
      <c r="N10123" s="2" t="s">
        <v>28</v>
      </c>
    </row>
    <row r="10124" spans="1:14" x14ac:dyDescent="0.35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316"/>
        <v>29</v>
      </c>
      <c r="G10124" s="4">
        <f t="shared" si="317"/>
        <v>5</v>
      </c>
      <c r="H10124" s="2" t="s">
        <v>15</v>
      </c>
      <c r="I10124" s="2" t="s">
        <v>588</v>
      </c>
      <c r="J10124" s="2" t="s">
        <v>179</v>
      </c>
      <c r="K10124" s="2" t="s">
        <v>18</v>
      </c>
      <c r="L10124" s="2" t="s">
        <v>19</v>
      </c>
      <c r="M10124" s="4">
        <v>6</v>
      </c>
      <c r="N10124" s="2" t="s">
        <v>20</v>
      </c>
    </row>
    <row r="10125" spans="1:14" x14ac:dyDescent="0.35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316"/>
        <v>29</v>
      </c>
      <c r="G10125" s="4">
        <f t="shared" si="317"/>
        <v>5</v>
      </c>
      <c r="H10125" s="2" t="s">
        <v>15</v>
      </c>
      <c r="I10125" s="2" t="s">
        <v>3094</v>
      </c>
      <c r="J10125" s="2" t="s">
        <v>17</v>
      </c>
      <c r="K10125" s="2" t="s">
        <v>62</v>
      </c>
      <c r="L10125" s="2" t="s">
        <v>19</v>
      </c>
      <c r="M10125" s="4">
        <v>25</v>
      </c>
      <c r="N10125" s="2" t="s">
        <v>20</v>
      </c>
    </row>
    <row r="10126" spans="1:14" x14ac:dyDescent="0.35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316"/>
        <v>30</v>
      </c>
      <c r="G10126" s="4">
        <f t="shared" si="317"/>
        <v>5</v>
      </c>
      <c r="H10126" s="2" t="s">
        <v>24</v>
      </c>
      <c r="I10126" s="2" t="s">
        <v>327</v>
      </c>
      <c r="J10126" s="2" t="s">
        <v>33</v>
      </c>
      <c r="K10126" s="2" t="s">
        <v>27</v>
      </c>
      <c r="L10126" s="2" t="s">
        <v>19</v>
      </c>
      <c r="M10126" s="4">
        <v>17</v>
      </c>
      <c r="N10126" s="2" t="s">
        <v>102</v>
      </c>
    </row>
    <row r="10127" spans="1:14" x14ac:dyDescent="0.35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316"/>
        <v>19</v>
      </c>
      <c r="G10127" s="4">
        <f t="shared" si="317"/>
        <v>4</v>
      </c>
      <c r="H10127" s="2" t="s">
        <v>15</v>
      </c>
      <c r="I10127" s="2" t="s">
        <v>640</v>
      </c>
      <c r="J10127" s="2" t="s">
        <v>33</v>
      </c>
      <c r="K10127" s="2" t="s">
        <v>18</v>
      </c>
      <c r="L10127" s="2" t="s">
        <v>19</v>
      </c>
      <c r="M10127" s="4">
        <v>26</v>
      </c>
      <c r="N10127" s="2" t="s">
        <v>20</v>
      </c>
    </row>
    <row r="10128" spans="1:14" x14ac:dyDescent="0.35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316"/>
        <v>25</v>
      </c>
      <c r="G10128" s="4">
        <f t="shared" si="317"/>
        <v>4</v>
      </c>
      <c r="H10128" s="2" t="s">
        <v>15</v>
      </c>
      <c r="I10128" s="2" t="s">
        <v>338</v>
      </c>
      <c r="J10128" s="2" t="s">
        <v>108</v>
      </c>
      <c r="K10128" s="2" t="s">
        <v>75</v>
      </c>
      <c r="L10128" s="2" t="s">
        <v>58</v>
      </c>
      <c r="M10128" s="4">
        <v>15</v>
      </c>
      <c r="N10128" s="2" t="s">
        <v>28</v>
      </c>
    </row>
    <row r="10129" spans="1:14" x14ac:dyDescent="0.35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316"/>
        <v>19</v>
      </c>
      <c r="G10129" s="4">
        <f t="shared" si="317"/>
        <v>4</v>
      </c>
      <c r="H10129" s="2" t="s">
        <v>24</v>
      </c>
      <c r="I10129" s="2" t="s">
        <v>3271</v>
      </c>
      <c r="J10129" s="2" t="s">
        <v>153</v>
      </c>
      <c r="K10129" s="2" t="s">
        <v>27</v>
      </c>
      <c r="L10129" s="2" t="s">
        <v>19</v>
      </c>
      <c r="M10129" s="4">
        <v>36</v>
      </c>
      <c r="N10129" s="2" t="s">
        <v>28</v>
      </c>
    </row>
    <row r="10130" spans="1:14" x14ac:dyDescent="0.35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316"/>
        <v>22</v>
      </c>
      <c r="G10130" s="4">
        <f t="shared" si="317"/>
        <v>4</v>
      </c>
      <c r="H10130" s="2" t="s">
        <v>15</v>
      </c>
      <c r="I10130" s="2" t="s">
        <v>240</v>
      </c>
      <c r="J10130" s="2" t="s">
        <v>241</v>
      </c>
      <c r="K10130" s="2" t="s">
        <v>27</v>
      </c>
      <c r="L10130" s="2" t="s">
        <v>19</v>
      </c>
      <c r="M10130" s="4">
        <v>45</v>
      </c>
      <c r="N10130" s="2" t="s">
        <v>20</v>
      </c>
    </row>
    <row r="10131" spans="1:14" x14ac:dyDescent="0.35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316"/>
        <v>6</v>
      </c>
      <c r="G10131" s="4">
        <f t="shared" si="317"/>
        <v>2</v>
      </c>
      <c r="H10131" s="2" t="s">
        <v>15</v>
      </c>
      <c r="I10131" s="2" t="s">
        <v>400</v>
      </c>
      <c r="J10131" s="2" t="s">
        <v>33</v>
      </c>
      <c r="K10131" s="2" t="s">
        <v>27</v>
      </c>
      <c r="L10131" s="2" t="s">
        <v>19</v>
      </c>
      <c r="M10131" s="4">
        <v>11</v>
      </c>
      <c r="N10131" s="2" t="s">
        <v>28</v>
      </c>
    </row>
    <row r="10132" spans="1:14" x14ac:dyDescent="0.35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316"/>
        <v>14</v>
      </c>
      <c r="G10132" s="4">
        <f t="shared" si="317"/>
        <v>3</v>
      </c>
      <c r="H10132" s="2" t="s">
        <v>15</v>
      </c>
      <c r="I10132" s="2" t="s">
        <v>61</v>
      </c>
      <c r="J10132" s="2" t="s">
        <v>52</v>
      </c>
      <c r="K10132" s="2" t="s">
        <v>75</v>
      </c>
      <c r="L10132" s="2" t="s">
        <v>19</v>
      </c>
      <c r="M10132" s="4">
        <v>16</v>
      </c>
      <c r="N10132" s="2" t="s">
        <v>20</v>
      </c>
    </row>
    <row r="10133" spans="1:14" x14ac:dyDescent="0.35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316"/>
        <v>11</v>
      </c>
      <c r="G10133" s="4">
        <f t="shared" si="317"/>
        <v>2</v>
      </c>
      <c r="H10133" s="2" t="s">
        <v>24</v>
      </c>
      <c r="I10133" s="2" t="s">
        <v>1282</v>
      </c>
      <c r="J10133" s="2" t="s">
        <v>86</v>
      </c>
      <c r="K10133" s="2" t="s">
        <v>27</v>
      </c>
      <c r="L10133" s="2" t="s">
        <v>19</v>
      </c>
      <c r="M10133" s="4">
        <v>33</v>
      </c>
      <c r="N10133" s="2" t="s">
        <v>20</v>
      </c>
    </row>
    <row r="10134" spans="1:14" x14ac:dyDescent="0.35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316"/>
        <v>26</v>
      </c>
      <c r="G10134" s="4">
        <f t="shared" si="317"/>
        <v>5</v>
      </c>
      <c r="H10134" s="2" t="s">
        <v>42</v>
      </c>
      <c r="I10134" s="2" t="s">
        <v>6899</v>
      </c>
      <c r="J10134" s="2" t="s">
        <v>489</v>
      </c>
      <c r="K10134" s="2" t="s">
        <v>18</v>
      </c>
      <c r="L10134" s="2" t="s">
        <v>34</v>
      </c>
      <c r="M10134" s="4">
        <v>15</v>
      </c>
      <c r="N10134" s="2" t="s">
        <v>20</v>
      </c>
    </row>
    <row r="10135" spans="1:14" x14ac:dyDescent="0.35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316"/>
        <v>13</v>
      </c>
      <c r="G10135" s="4">
        <f t="shared" si="317"/>
        <v>3</v>
      </c>
      <c r="H10135" s="2" t="s">
        <v>24</v>
      </c>
      <c r="I10135" s="2" t="s">
        <v>785</v>
      </c>
      <c r="J10135" s="2" t="s">
        <v>108</v>
      </c>
      <c r="K10135" s="2" t="s">
        <v>62</v>
      </c>
      <c r="L10135" s="2" t="s">
        <v>19</v>
      </c>
      <c r="M10135" s="4">
        <v>34</v>
      </c>
      <c r="N10135" s="2" t="s">
        <v>20</v>
      </c>
    </row>
    <row r="10136" spans="1:14" x14ac:dyDescent="0.35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316"/>
        <v>11</v>
      </c>
      <c r="G10136" s="4">
        <f t="shared" si="317"/>
        <v>2</v>
      </c>
      <c r="H10136" s="2" t="s">
        <v>24</v>
      </c>
      <c r="I10136" s="2" t="s">
        <v>3332</v>
      </c>
      <c r="J10136" s="2" t="s">
        <v>179</v>
      </c>
      <c r="K10136" s="2" t="s">
        <v>27</v>
      </c>
      <c r="L10136" s="2" t="s">
        <v>58</v>
      </c>
      <c r="M10136" s="4">
        <v>5</v>
      </c>
      <c r="N10136" s="2" t="s">
        <v>20</v>
      </c>
    </row>
    <row r="10137" spans="1:14" x14ac:dyDescent="0.35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316"/>
        <v>6</v>
      </c>
      <c r="G10137" s="4">
        <f t="shared" si="317"/>
        <v>2</v>
      </c>
      <c r="H10137" s="2" t="s">
        <v>42</v>
      </c>
      <c r="I10137" s="2" t="s">
        <v>70</v>
      </c>
      <c r="J10137" s="2" t="s">
        <v>175</v>
      </c>
      <c r="K10137" s="2" t="s">
        <v>18</v>
      </c>
      <c r="L10137" s="2" t="s">
        <v>34</v>
      </c>
      <c r="M10137" s="4">
        <v>6</v>
      </c>
      <c r="N10137" s="2" t="s">
        <v>20</v>
      </c>
    </row>
    <row r="10138" spans="1:14" x14ac:dyDescent="0.35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316"/>
        <v>7</v>
      </c>
      <c r="G10138" s="4">
        <f t="shared" si="317"/>
        <v>2</v>
      </c>
      <c r="H10138" s="2" t="s">
        <v>24</v>
      </c>
      <c r="I10138" s="2" t="s">
        <v>575</v>
      </c>
      <c r="J10138" s="2" t="s">
        <v>489</v>
      </c>
      <c r="K10138" s="2" t="s">
        <v>62</v>
      </c>
      <c r="L10138" s="2" t="s">
        <v>19</v>
      </c>
      <c r="M10138" s="4">
        <v>12</v>
      </c>
      <c r="N10138" s="2" t="s">
        <v>20</v>
      </c>
    </row>
    <row r="10139" spans="1:14" x14ac:dyDescent="0.35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316"/>
        <v>10</v>
      </c>
      <c r="G10139" s="4">
        <f t="shared" si="317"/>
        <v>2</v>
      </c>
      <c r="H10139" s="2" t="s">
        <v>15</v>
      </c>
      <c r="I10139" s="2" t="s">
        <v>1017</v>
      </c>
      <c r="J10139" s="2" t="s">
        <v>66</v>
      </c>
      <c r="K10139" s="2" t="s">
        <v>18</v>
      </c>
      <c r="L10139" s="2" t="s">
        <v>19</v>
      </c>
      <c r="M10139" s="4">
        <v>21</v>
      </c>
      <c r="N10139" s="2" t="s">
        <v>20</v>
      </c>
    </row>
    <row r="10140" spans="1:14" x14ac:dyDescent="0.35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316"/>
        <v>1</v>
      </c>
      <c r="G10140" s="4">
        <f t="shared" si="317"/>
        <v>1</v>
      </c>
      <c r="H10140" s="2" t="s">
        <v>15</v>
      </c>
      <c r="I10140" s="2" t="s">
        <v>254</v>
      </c>
      <c r="J10140" s="2" t="s">
        <v>52</v>
      </c>
      <c r="K10140" s="2" t="s">
        <v>18</v>
      </c>
      <c r="L10140" s="2" t="s">
        <v>58</v>
      </c>
      <c r="M10140" s="4">
        <v>10</v>
      </c>
      <c r="N10140" s="2" t="s">
        <v>20</v>
      </c>
    </row>
    <row r="10141" spans="1:14" x14ac:dyDescent="0.35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316"/>
        <v>19</v>
      </c>
      <c r="G10141" s="4">
        <f t="shared" si="317"/>
        <v>4</v>
      </c>
      <c r="H10141" s="2" t="s">
        <v>15</v>
      </c>
      <c r="I10141" s="2" t="s">
        <v>618</v>
      </c>
      <c r="J10141" s="2" t="s">
        <v>57</v>
      </c>
      <c r="K10141" s="2" t="s">
        <v>27</v>
      </c>
      <c r="L10141" s="2" t="s">
        <v>19</v>
      </c>
      <c r="M10141" s="4">
        <v>34</v>
      </c>
      <c r="N10141" s="2" t="s">
        <v>28</v>
      </c>
    </row>
    <row r="10142" spans="1:14" x14ac:dyDescent="0.35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316"/>
        <v>2</v>
      </c>
      <c r="G10142" s="4">
        <f t="shared" si="317"/>
        <v>1</v>
      </c>
      <c r="H10142" s="2" t="s">
        <v>42</v>
      </c>
      <c r="I10142" s="2" t="s">
        <v>873</v>
      </c>
      <c r="J10142" s="2" t="s">
        <v>33</v>
      </c>
      <c r="K10142" s="2" t="s">
        <v>18</v>
      </c>
      <c r="L10142" s="2" t="s">
        <v>58</v>
      </c>
      <c r="M10142" s="4">
        <v>5</v>
      </c>
      <c r="N10142" s="2" t="s">
        <v>28</v>
      </c>
    </row>
    <row r="10143" spans="1:14" x14ac:dyDescent="0.35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316"/>
        <v>17</v>
      </c>
      <c r="G10143" s="4">
        <f t="shared" si="317"/>
        <v>3</v>
      </c>
      <c r="H10143" s="2" t="s">
        <v>15</v>
      </c>
      <c r="I10143" s="2" t="s">
        <v>358</v>
      </c>
      <c r="J10143" s="2" t="s">
        <v>153</v>
      </c>
      <c r="K10143" s="2" t="s">
        <v>62</v>
      </c>
      <c r="L10143" s="2" t="s">
        <v>19</v>
      </c>
      <c r="M10143" s="4">
        <v>11</v>
      </c>
      <c r="N10143" s="2" t="s">
        <v>28</v>
      </c>
    </row>
    <row r="10144" spans="1:14" x14ac:dyDescent="0.35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316"/>
        <v>18</v>
      </c>
      <c r="G10144" s="4">
        <f t="shared" si="317"/>
        <v>3</v>
      </c>
      <c r="H10144" s="2" t="s">
        <v>15</v>
      </c>
      <c r="I10144" s="2" t="s">
        <v>598</v>
      </c>
      <c r="J10144" s="2" t="s">
        <v>153</v>
      </c>
      <c r="K10144" s="2" t="s">
        <v>18</v>
      </c>
      <c r="L10144" s="2" t="s">
        <v>58</v>
      </c>
      <c r="M10144" s="4">
        <v>25</v>
      </c>
      <c r="N10144" s="2" t="s">
        <v>20</v>
      </c>
    </row>
    <row r="10145" spans="1:14" x14ac:dyDescent="0.35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316"/>
        <v>18</v>
      </c>
      <c r="G10145" s="4">
        <f t="shared" si="317"/>
        <v>3</v>
      </c>
      <c r="H10145" s="2" t="s">
        <v>15</v>
      </c>
      <c r="I10145" s="2" t="s">
        <v>1871</v>
      </c>
      <c r="J10145" s="2" t="s">
        <v>17</v>
      </c>
      <c r="K10145" s="2" t="s">
        <v>27</v>
      </c>
      <c r="L10145" s="2" t="s">
        <v>58</v>
      </c>
      <c r="M10145" s="4">
        <v>42</v>
      </c>
      <c r="N10145" s="2" t="s">
        <v>20</v>
      </c>
    </row>
    <row r="10146" spans="1:14" x14ac:dyDescent="0.35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316"/>
        <v>27</v>
      </c>
      <c r="G10146" s="4">
        <f t="shared" si="317"/>
        <v>5</v>
      </c>
      <c r="H10146" s="2" t="s">
        <v>15</v>
      </c>
      <c r="I10146" s="2" t="s">
        <v>318</v>
      </c>
      <c r="J10146" s="2" t="s">
        <v>52</v>
      </c>
      <c r="K10146" s="2" t="s">
        <v>75</v>
      </c>
      <c r="L10146" s="2" t="s">
        <v>34</v>
      </c>
      <c r="M10146" s="4">
        <v>6</v>
      </c>
      <c r="N10146" s="2" t="s">
        <v>102</v>
      </c>
    </row>
    <row r="10147" spans="1:14" x14ac:dyDescent="0.35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316"/>
        <v>21</v>
      </c>
      <c r="G10147" s="4">
        <f t="shared" si="317"/>
        <v>4</v>
      </c>
      <c r="H10147" s="2" t="s">
        <v>15</v>
      </c>
      <c r="I10147" s="2" t="s">
        <v>1171</v>
      </c>
      <c r="J10147" s="2" t="s">
        <v>57</v>
      </c>
      <c r="K10147" s="2" t="s">
        <v>75</v>
      </c>
      <c r="L10147" s="2" t="s">
        <v>34</v>
      </c>
      <c r="M10147" s="4">
        <v>27</v>
      </c>
      <c r="N10147" s="2" t="s">
        <v>28</v>
      </c>
    </row>
    <row r="10148" spans="1:14" x14ac:dyDescent="0.35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316"/>
        <v>24</v>
      </c>
      <c r="G10148" s="4">
        <f t="shared" si="317"/>
        <v>4</v>
      </c>
      <c r="H10148" s="2" t="s">
        <v>15</v>
      </c>
      <c r="I10148" s="2" t="s">
        <v>7058</v>
      </c>
      <c r="J10148" s="2" t="s">
        <v>179</v>
      </c>
      <c r="K10148" s="2" t="s">
        <v>62</v>
      </c>
      <c r="L10148" s="2" t="s">
        <v>19</v>
      </c>
      <c r="M10148" s="4">
        <v>16</v>
      </c>
      <c r="N10148" s="2" t="s">
        <v>28</v>
      </c>
    </row>
    <row r="10149" spans="1:14" x14ac:dyDescent="0.35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316"/>
        <v>13</v>
      </c>
      <c r="G10149" s="4">
        <f t="shared" si="317"/>
        <v>3</v>
      </c>
      <c r="H10149" s="2" t="s">
        <v>24</v>
      </c>
      <c r="I10149" s="2" t="s">
        <v>2520</v>
      </c>
      <c r="J10149" s="2" t="s">
        <v>214</v>
      </c>
      <c r="K10149" s="2" t="s">
        <v>75</v>
      </c>
      <c r="L10149" s="2" t="s">
        <v>58</v>
      </c>
      <c r="M10149" s="4">
        <v>6</v>
      </c>
      <c r="N10149" s="2" t="s">
        <v>82</v>
      </c>
    </row>
    <row r="10150" spans="1:14" x14ac:dyDescent="0.35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316"/>
        <v>15</v>
      </c>
      <c r="G10150" s="4">
        <f t="shared" si="317"/>
        <v>3</v>
      </c>
      <c r="H10150" s="2" t="s">
        <v>15</v>
      </c>
      <c r="I10150" s="2" t="s">
        <v>1444</v>
      </c>
      <c r="J10150" s="2" t="s">
        <v>66</v>
      </c>
      <c r="K10150" s="2" t="s">
        <v>27</v>
      </c>
      <c r="L10150" s="2" t="s">
        <v>58</v>
      </c>
      <c r="M10150" s="4">
        <v>30</v>
      </c>
      <c r="N10150" s="2" t="s">
        <v>28</v>
      </c>
    </row>
    <row r="10151" spans="1:14" x14ac:dyDescent="0.35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316"/>
        <v>30</v>
      </c>
      <c r="G10151" s="4">
        <f t="shared" si="317"/>
        <v>5</v>
      </c>
      <c r="H10151" s="2" t="s">
        <v>15</v>
      </c>
      <c r="I10151" s="2" t="s">
        <v>703</v>
      </c>
      <c r="J10151" s="2" t="s">
        <v>657</v>
      </c>
      <c r="K10151" s="2" t="s">
        <v>27</v>
      </c>
      <c r="L10151" s="2" t="s">
        <v>19</v>
      </c>
      <c r="M10151" s="4">
        <v>6</v>
      </c>
      <c r="N10151" s="2" t="s">
        <v>20</v>
      </c>
    </row>
    <row r="10152" spans="1:14" x14ac:dyDescent="0.35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316"/>
        <v>11</v>
      </c>
      <c r="G10152" s="4">
        <f t="shared" si="317"/>
        <v>2</v>
      </c>
      <c r="H10152" s="2" t="s">
        <v>15</v>
      </c>
      <c r="I10152" s="2" t="s">
        <v>70</v>
      </c>
      <c r="J10152" s="2" t="s">
        <v>175</v>
      </c>
      <c r="K10152" s="2" t="s">
        <v>62</v>
      </c>
      <c r="L10152" s="2" t="s">
        <v>19</v>
      </c>
      <c r="M10152" s="4">
        <v>16</v>
      </c>
      <c r="N10152" s="2" t="s">
        <v>20</v>
      </c>
    </row>
    <row r="10153" spans="1:14" x14ac:dyDescent="0.35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316"/>
        <v>29</v>
      </c>
      <c r="G10153" s="4">
        <f t="shared" si="317"/>
        <v>5</v>
      </c>
      <c r="H10153" s="2" t="s">
        <v>15</v>
      </c>
      <c r="I10153" s="2" t="s">
        <v>532</v>
      </c>
      <c r="J10153" s="2" t="s">
        <v>214</v>
      </c>
      <c r="K10153" s="2" t="s">
        <v>75</v>
      </c>
      <c r="L10153" s="2" t="s">
        <v>34</v>
      </c>
      <c r="M10153" s="4">
        <v>17</v>
      </c>
      <c r="N10153" s="2" t="s">
        <v>82</v>
      </c>
    </row>
    <row r="10154" spans="1:14" x14ac:dyDescent="0.35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316"/>
        <v>4</v>
      </c>
      <c r="G10154" s="4">
        <f t="shared" si="317"/>
        <v>1</v>
      </c>
      <c r="H10154" s="2" t="s">
        <v>15</v>
      </c>
      <c r="I10154" s="2" t="s">
        <v>618</v>
      </c>
      <c r="J10154" s="2" t="s">
        <v>57</v>
      </c>
      <c r="K10154" s="2" t="s">
        <v>75</v>
      </c>
      <c r="L10154" s="2" t="s">
        <v>58</v>
      </c>
      <c r="M10154" s="4">
        <v>8</v>
      </c>
      <c r="N10154" s="2" t="s">
        <v>28</v>
      </c>
    </row>
    <row r="10155" spans="1:14" x14ac:dyDescent="0.35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316"/>
        <v>16</v>
      </c>
      <c r="G10155" s="4">
        <f t="shared" si="317"/>
        <v>3</v>
      </c>
      <c r="H10155" s="2" t="s">
        <v>24</v>
      </c>
      <c r="I10155" s="2" t="s">
        <v>69</v>
      </c>
      <c r="J10155" s="2" t="s">
        <v>70</v>
      </c>
      <c r="K10155" s="2" t="s">
        <v>75</v>
      </c>
      <c r="L10155" s="2" t="s">
        <v>58</v>
      </c>
      <c r="M10155" s="4">
        <v>20</v>
      </c>
      <c r="N10155" s="2" t="s">
        <v>102</v>
      </c>
    </row>
    <row r="10156" spans="1:14" x14ac:dyDescent="0.35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316"/>
        <v>10</v>
      </c>
      <c r="G10156" s="4">
        <f t="shared" si="317"/>
        <v>2</v>
      </c>
      <c r="H10156" s="2" t="s">
        <v>15</v>
      </c>
      <c r="I10156" s="2" t="s">
        <v>3787</v>
      </c>
      <c r="J10156" s="2" t="s">
        <v>214</v>
      </c>
      <c r="K10156" s="2" t="s">
        <v>18</v>
      </c>
      <c r="L10156" s="2" t="s">
        <v>19</v>
      </c>
      <c r="M10156" s="4">
        <v>33</v>
      </c>
      <c r="N10156" s="2" t="s">
        <v>20</v>
      </c>
    </row>
    <row r="10157" spans="1:14" x14ac:dyDescent="0.35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316"/>
        <v>28</v>
      </c>
      <c r="G10157" s="4">
        <f t="shared" si="317"/>
        <v>5</v>
      </c>
      <c r="H10157" s="2" t="s">
        <v>15</v>
      </c>
      <c r="I10157" s="2" t="s">
        <v>158</v>
      </c>
      <c r="J10157" s="2" t="s">
        <v>159</v>
      </c>
      <c r="K10157" s="2" t="s">
        <v>75</v>
      </c>
      <c r="L10157" s="2" t="s">
        <v>34</v>
      </c>
      <c r="M10157" s="4">
        <v>22</v>
      </c>
      <c r="N10157" s="2" t="s">
        <v>28</v>
      </c>
    </row>
    <row r="10158" spans="1:14" x14ac:dyDescent="0.35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316"/>
        <v>21</v>
      </c>
      <c r="G10158" s="4">
        <f t="shared" si="317"/>
        <v>4</v>
      </c>
      <c r="H10158" s="2" t="s">
        <v>15</v>
      </c>
      <c r="I10158" s="2" t="s">
        <v>403</v>
      </c>
      <c r="J10158" s="2" t="s">
        <v>210</v>
      </c>
      <c r="K10158" s="2" t="s">
        <v>75</v>
      </c>
      <c r="L10158" s="2" t="s">
        <v>19</v>
      </c>
      <c r="M10158" s="4">
        <v>19</v>
      </c>
      <c r="N10158" s="2" t="s">
        <v>28</v>
      </c>
    </row>
    <row r="10159" spans="1:14" x14ac:dyDescent="0.35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316"/>
        <v>13</v>
      </c>
      <c r="G10159" s="4">
        <f t="shared" si="317"/>
        <v>3</v>
      </c>
      <c r="H10159" s="2" t="s">
        <v>15</v>
      </c>
      <c r="I10159" s="2" t="s">
        <v>703</v>
      </c>
      <c r="J10159" s="2" t="s">
        <v>657</v>
      </c>
      <c r="K10159" s="2" t="s">
        <v>62</v>
      </c>
      <c r="L10159" s="2" t="s">
        <v>58</v>
      </c>
      <c r="M10159" s="4">
        <v>37</v>
      </c>
      <c r="N10159" s="2" t="s">
        <v>28</v>
      </c>
    </row>
    <row r="10160" spans="1:14" x14ac:dyDescent="0.35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316"/>
        <v>12</v>
      </c>
      <c r="G10160" s="4">
        <f t="shared" si="317"/>
        <v>3</v>
      </c>
      <c r="H10160" s="2" t="s">
        <v>15</v>
      </c>
      <c r="I10160" s="2" t="s">
        <v>2309</v>
      </c>
      <c r="J10160" s="2" t="s">
        <v>33</v>
      </c>
      <c r="K10160" s="2" t="s">
        <v>75</v>
      </c>
      <c r="L10160" s="2" t="s">
        <v>19</v>
      </c>
      <c r="M10160" s="4">
        <v>41</v>
      </c>
      <c r="N10160" s="2" t="s">
        <v>20</v>
      </c>
    </row>
    <row r="10161" spans="1:14" x14ac:dyDescent="0.35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316"/>
        <v>9</v>
      </c>
      <c r="G10161" s="4">
        <f t="shared" si="317"/>
        <v>2</v>
      </c>
      <c r="H10161" s="2" t="s">
        <v>24</v>
      </c>
      <c r="I10161" s="2" t="s">
        <v>3700</v>
      </c>
      <c r="J10161" s="2" t="s">
        <v>489</v>
      </c>
      <c r="K10161" s="2" t="s">
        <v>27</v>
      </c>
      <c r="L10161" s="2" t="s">
        <v>19</v>
      </c>
      <c r="M10161" s="4">
        <v>24</v>
      </c>
      <c r="N10161" s="2" t="s">
        <v>20</v>
      </c>
    </row>
    <row r="10162" spans="1:14" x14ac:dyDescent="0.35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316"/>
        <v>29</v>
      </c>
      <c r="G10162" s="4">
        <f t="shared" si="317"/>
        <v>5</v>
      </c>
      <c r="H10162" s="2" t="s">
        <v>42</v>
      </c>
      <c r="I10162" s="2" t="s">
        <v>572</v>
      </c>
      <c r="J10162" s="2" t="s">
        <v>44</v>
      </c>
      <c r="K10162" s="2" t="s">
        <v>18</v>
      </c>
      <c r="L10162" s="2" t="s">
        <v>19</v>
      </c>
      <c r="M10162" s="4">
        <v>25</v>
      </c>
      <c r="N10162" s="2" t="s">
        <v>28</v>
      </c>
    </row>
    <row r="10163" spans="1:14" x14ac:dyDescent="0.35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316"/>
        <v>13</v>
      </c>
      <c r="G10163" s="4">
        <f t="shared" si="317"/>
        <v>3</v>
      </c>
      <c r="H10163" s="2" t="s">
        <v>15</v>
      </c>
      <c r="I10163" s="2" t="s">
        <v>761</v>
      </c>
      <c r="J10163" s="2" t="s">
        <v>179</v>
      </c>
      <c r="K10163" s="2" t="s">
        <v>18</v>
      </c>
      <c r="L10163" s="2" t="s">
        <v>19</v>
      </c>
      <c r="M10163" s="4">
        <v>33</v>
      </c>
      <c r="N10163" s="2" t="s">
        <v>20</v>
      </c>
    </row>
    <row r="10164" spans="1:14" x14ac:dyDescent="0.35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316"/>
        <v>24</v>
      </c>
      <c r="G10164" s="4">
        <f t="shared" si="317"/>
        <v>4</v>
      </c>
      <c r="H10164" s="2" t="s">
        <v>15</v>
      </c>
      <c r="I10164" s="2" t="s">
        <v>458</v>
      </c>
      <c r="J10164" s="2" t="s">
        <v>33</v>
      </c>
      <c r="K10164" s="2" t="s">
        <v>75</v>
      </c>
      <c r="L10164" s="2" t="s">
        <v>34</v>
      </c>
      <c r="M10164" s="4">
        <v>27</v>
      </c>
      <c r="N10164" s="2" t="s">
        <v>20</v>
      </c>
    </row>
    <row r="10165" spans="1:14" x14ac:dyDescent="0.35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316"/>
        <v>30</v>
      </c>
      <c r="G10165" s="4">
        <f t="shared" si="317"/>
        <v>5</v>
      </c>
      <c r="H10165" s="2" t="s">
        <v>15</v>
      </c>
      <c r="I10165" s="2" t="s">
        <v>1923</v>
      </c>
      <c r="J10165" s="2" t="s">
        <v>966</v>
      </c>
      <c r="K10165" s="2" t="s">
        <v>75</v>
      </c>
      <c r="L10165" s="2" t="s">
        <v>58</v>
      </c>
      <c r="M10165" s="4">
        <v>30</v>
      </c>
      <c r="N10165" s="2" t="s">
        <v>20</v>
      </c>
    </row>
    <row r="10166" spans="1:14" x14ac:dyDescent="0.35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316"/>
        <v>25</v>
      </c>
      <c r="G10166" s="4">
        <f t="shared" si="317"/>
        <v>4</v>
      </c>
      <c r="H10166" s="2" t="s">
        <v>15</v>
      </c>
      <c r="I10166" s="2" t="s">
        <v>2670</v>
      </c>
      <c r="J10166" s="2" t="s">
        <v>1310</v>
      </c>
      <c r="K10166" s="2" t="s">
        <v>75</v>
      </c>
      <c r="L10166" s="2" t="s">
        <v>19</v>
      </c>
      <c r="M10166" s="4">
        <v>31</v>
      </c>
      <c r="N10166" s="2" t="s">
        <v>28</v>
      </c>
    </row>
    <row r="10167" spans="1:14" x14ac:dyDescent="0.35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316"/>
        <v>22</v>
      </c>
      <c r="G10167" s="4">
        <f t="shared" si="317"/>
        <v>4</v>
      </c>
      <c r="H10167" s="2" t="s">
        <v>15</v>
      </c>
      <c r="I10167" s="2" t="s">
        <v>1090</v>
      </c>
      <c r="J10167" s="2" t="s">
        <v>141</v>
      </c>
      <c r="K10167" s="2" t="s">
        <v>18</v>
      </c>
      <c r="L10167" s="2" t="s">
        <v>58</v>
      </c>
      <c r="M10167" s="4">
        <v>28</v>
      </c>
      <c r="N10167" s="2" t="s">
        <v>28</v>
      </c>
    </row>
    <row r="10168" spans="1:14" x14ac:dyDescent="0.35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316"/>
        <v>30</v>
      </c>
      <c r="G10168" s="4">
        <f t="shared" si="317"/>
        <v>5</v>
      </c>
      <c r="H10168" s="2" t="s">
        <v>15</v>
      </c>
      <c r="I10168" s="2" t="s">
        <v>1902</v>
      </c>
      <c r="J10168" s="2" t="s">
        <v>33</v>
      </c>
      <c r="K10168" s="2" t="s">
        <v>62</v>
      </c>
      <c r="L10168" s="2" t="s">
        <v>19</v>
      </c>
      <c r="M10168" s="4">
        <v>30</v>
      </c>
      <c r="N10168" s="2" t="s">
        <v>28</v>
      </c>
    </row>
    <row r="10169" spans="1:14" x14ac:dyDescent="0.35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316"/>
        <v>21</v>
      </c>
      <c r="G10169" s="4">
        <f t="shared" si="317"/>
        <v>4</v>
      </c>
      <c r="H10169" s="2" t="s">
        <v>42</v>
      </c>
      <c r="I10169" s="2" t="s">
        <v>140</v>
      </c>
      <c r="J10169" s="2" t="s">
        <v>141</v>
      </c>
      <c r="K10169" s="2" t="s">
        <v>18</v>
      </c>
      <c r="L10169" s="2" t="s">
        <v>19</v>
      </c>
      <c r="M10169" s="4">
        <v>8</v>
      </c>
      <c r="N10169" s="2" t="s">
        <v>20</v>
      </c>
    </row>
    <row r="10170" spans="1:14" x14ac:dyDescent="0.35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316"/>
        <v>6</v>
      </c>
      <c r="G10170" s="4">
        <f t="shared" si="317"/>
        <v>2</v>
      </c>
      <c r="H10170" s="2" t="s">
        <v>42</v>
      </c>
      <c r="I10170" s="2" t="s">
        <v>134</v>
      </c>
      <c r="J10170" s="2" t="s">
        <v>92</v>
      </c>
      <c r="K10170" s="2" t="s">
        <v>18</v>
      </c>
      <c r="L10170" s="2" t="s">
        <v>19</v>
      </c>
      <c r="M10170" s="4">
        <v>34</v>
      </c>
      <c r="N10170" s="2" t="s">
        <v>20</v>
      </c>
    </row>
    <row r="10171" spans="1:14" x14ac:dyDescent="0.35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316"/>
        <v>1</v>
      </c>
      <c r="G10171" s="4">
        <f t="shared" si="317"/>
        <v>1</v>
      </c>
      <c r="H10171" s="2" t="s">
        <v>15</v>
      </c>
      <c r="I10171" s="2" t="s">
        <v>2128</v>
      </c>
      <c r="J10171" s="2" t="s">
        <v>17</v>
      </c>
      <c r="K10171" s="2" t="s">
        <v>75</v>
      </c>
      <c r="L10171" s="2" t="s">
        <v>19</v>
      </c>
      <c r="M10171" s="4">
        <v>40</v>
      </c>
      <c r="N10171" s="2" t="s">
        <v>28</v>
      </c>
    </row>
    <row r="10172" spans="1:14" x14ac:dyDescent="0.35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316"/>
        <v>25</v>
      </c>
      <c r="G10172" s="4">
        <f t="shared" si="317"/>
        <v>4</v>
      </c>
      <c r="H10172" s="2" t="s">
        <v>15</v>
      </c>
      <c r="I10172" s="2" t="s">
        <v>1506</v>
      </c>
      <c r="J10172" s="2" t="s">
        <v>57</v>
      </c>
      <c r="K10172" s="2" t="s">
        <v>27</v>
      </c>
      <c r="L10172" s="2" t="s">
        <v>19</v>
      </c>
      <c r="M10172" s="4">
        <v>5</v>
      </c>
      <c r="N10172" s="2" t="s">
        <v>28</v>
      </c>
    </row>
    <row r="10173" spans="1:14" x14ac:dyDescent="0.35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316"/>
        <v>1</v>
      </c>
      <c r="G10173" s="4">
        <f t="shared" si="317"/>
        <v>1</v>
      </c>
      <c r="H10173" s="2" t="s">
        <v>15</v>
      </c>
      <c r="I10173" s="2" t="s">
        <v>228</v>
      </c>
      <c r="J10173" s="2" t="s">
        <v>108</v>
      </c>
      <c r="K10173" s="2" t="s">
        <v>75</v>
      </c>
      <c r="L10173" s="2" t="s">
        <v>19</v>
      </c>
      <c r="M10173" s="4">
        <v>15</v>
      </c>
      <c r="N10173" s="2" t="s">
        <v>102</v>
      </c>
    </row>
    <row r="10174" spans="1:14" x14ac:dyDescent="0.35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316"/>
        <v>4</v>
      </c>
      <c r="G10174" s="4">
        <f t="shared" si="317"/>
        <v>1</v>
      </c>
      <c r="H10174" s="2" t="s">
        <v>15</v>
      </c>
      <c r="I10174" s="2" t="s">
        <v>333</v>
      </c>
      <c r="J10174" s="2" t="s">
        <v>70</v>
      </c>
      <c r="K10174" s="2" t="s">
        <v>27</v>
      </c>
      <c r="L10174" s="2" t="s">
        <v>19</v>
      </c>
      <c r="M10174" s="4">
        <v>25</v>
      </c>
      <c r="N10174" s="2" t="s">
        <v>20</v>
      </c>
    </row>
    <row r="10175" spans="1:14" x14ac:dyDescent="0.35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316"/>
        <v>28</v>
      </c>
      <c r="G10175" s="4">
        <f t="shared" si="317"/>
        <v>5</v>
      </c>
      <c r="H10175" s="2" t="s">
        <v>42</v>
      </c>
      <c r="I10175" s="2" t="s">
        <v>2732</v>
      </c>
      <c r="J10175" s="2" t="s">
        <v>81</v>
      </c>
      <c r="K10175" s="2" t="s">
        <v>18</v>
      </c>
      <c r="L10175" s="2" t="s">
        <v>34</v>
      </c>
      <c r="M10175" s="4">
        <v>19</v>
      </c>
      <c r="N10175" s="2" t="s">
        <v>20</v>
      </c>
    </row>
    <row r="10176" spans="1:14" x14ac:dyDescent="0.35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316"/>
        <v>18</v>
      </c>
      <c r="G10176" s="4">
        <f t="shared" si="317"/>
        <v>3</v>
      </c>
      <c r="H10176" s="2" t="s">
        <v>15</v>
      </c>
      <c r="I10176" s="2" t="s">
        <v>254</v>
      </c>
      <c r="J10176" s="2" t="s">
        <v>52</v>
      </c>
      <c r="K10176" s="2" t="s">
        <v>75</v>
      </c>
      <c r="L10176" s="2" t="s">
        <v>19</v>
      </c>
      <c r="M10176" s="4">
        <v>36</v>
      </c>
      <c r="N10176" s="2" t="s">
        <v>20</v>
      </c>
    </row>
    <row r="10177" spans="1:14" x14ac:dyDescent="0.35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316"/>
        <v>28</v>
      </c>
      <c r="G10177" s="4">
        <f t="shared" si="317"/>
        <v>5</v>
      </c>
      <c r="H10177" s="2" t="s">
        <v>15</v>
      </c>
      <c r="I10177" s="2" t="s">
        <v>1800</v>
      </c>
      <c r="J10177" s="2" t="s">
        <v>183</v>
      </c>
      <c r="K10177" s="2" t="s">
        <v>18</v>
      </c>
      <c r="L10177" s="2" t="s">
        <v>19</v>
      </c>
      <c r="M10177" s="4">
        <v>29</v>
      </c>
      <c r="N10177" s="2" t="s">
        <v>20</v>
      </c>
    </row>
    <row r="10178" spans="1:14" x14ac:dyDescent="0.35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316"/>
        <v>19</v>
      </c>
      <c r="G10178" s="4">
        <f t="shared" si="317"/>
        <v>4</v>
      </c>
      <c r="H10178" s="2" t="s">
        <v>15</v>
      </c>
      <c r="I10178" s="2" t="s">
        <v>364</v>
      </c>
      <c r="J10178" s="2" t="s">
        <v>159</v>
      </c>
      <c r="K10178" s="2" t="s">
        <v>27</v>
      </c>
      <c r="L10178" s="2" t="s">
        <v>58</v>
      </c>
      <c r="M10178" s="4">
        <v>21</v>
      </c>
      <c r="N10178" s="2" t="s">
        <v>20</v>
      </c>
    </row>
    <row r="10179" spans="1:14" x14ac:dyDescent="0.35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318">DAY(E10179)</f>
        <v>23</v>
      </c>
      <c r="G10179" s="4">
        <f t="shared" ref="G10179:G10242" si="319">WEEKNUM(E10179,2)-WEEKNUM(DATE(YEAR(E10179),MONTH(E10179),1),2)+1</f>
        <v>4</v>
      </c>
      <c r="H10179" s="2" t="s">
        <v>15</v>
      </c>
      <c r="I10179" s="2" t="s">
        <v>221</v>
      </c>
      <c r="J10179" s="2" t="s">
        <v>222</v>
      </c>
      <c r="K10179" s="2" t="s">
        <v>18</v>
      </c>
      <c r="L10179" s="2" t="s">
        <v>19</v>
      </c>
      <c r="M10179" s="4">
        <v>29</v>
      </c>
      <c r="N10179" s="2" t="s">
        <v>20</v>
      </c>
    </row>
    <row r="10180" spans="1:14" x14ac:dyDescent="0.35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318"/>
        <v>2</v>
      </c>
      <c r="G10180" s="4">
        <f t="shared" si="319"/>
        <v>1</v>
      </c>
      <c r="H10180" s="2" t="s">
        <v>15</v>
      </c>
      <c r="I10180" s="2" t="s">
        <v>2670</v>
      </c>
      <c r="J10180" s="2" t="s">
        <v>1310</v>
      </c>
      <c r="K10180" s="2" t="s">
        <v>18</v>
      </c>
      <c r="L10180" s="2" t="s">
        <v>58</v>
      </c>
      <c r="M10180" s="4">
        <v>24</v>
      </c>
      <c r="N10180" s="2" t="s">
        <v>82</v>
      </c>
    </row>
    <row r="10181" spans="1:14" x14ac:dyDescent="0.35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318"/>
        <v>27</v>
      </c>
      <c r="G10181" s="4">
        <f t="shared" si="319"/>
        <v>5</v>
      </c>
      <c r="H10181" s="2" t="s">
        <v>15</v>
      </c>
      <c r="I10181" s="2" t="s">
        <v>10550</v>
      </c>
      <c r="J10181" s="2" t="s">
        <v>10551</v>
      </c>
      <c r="K10181" s="2" t="s">
        <v>75</v>
      </c>
      <c r="L10181" s="2" t="s">
        <v>58</v>
      </c>
      <c r="M10181" s="4">
        <v>39</v>
      </c>
      <c r="N10181" s="2" t="s">
        <v>20</v>
      </c>
    </row>
    <row r="10182" spans="1:14" x14ac:dyDescent="0.35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318"/>
        <v>25</v>
      </c>
      <c r="G10182" s="4">
        <f t="shared" si="319"/>
        <v>4</v>
      </c>
      <c r="H10182" s="2" t="s">
        <v>15</v>
      </c>
      <c r="I10182" s="2" t="s">
        <v>947</v>
      </c>
      <c r="J10182" s="2" t="s">
        <v>96</v>
      </c>
      <c r="K10182" s="2" t="s">
        <v>18</v>
      </c>
      <c r="L10182" s="2" t="s">
        <v>34</v>
      </c>
      <c r="M10182" s="4">
        <v>26</v>
      </c>
      <c r="N10182" s="2" t="s">
        <v>20</v>
      </c>
    </row>
    <row r="10183" spans="1:14" x14ac:dyDescent="0.35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318"/>
        <v>1</v>
      </c>
      <c r="G10183" s="4">
        <f t="shared" si="319"/>
        <v>1</v>
      </c>
      <c r="H10183" s="2" t="s">
        <v>15</v>
      </c>
      <c r="I10183" s="2" t="s">
        <v>450</v>
      </c>
      <c r="J10183" s="2" t="s">
        <v>274</v>
      </c>
      <c r="K10183" s="2" t="s">
        <v>62</v>
      </c>
      <c r="L10183" s="2" t="s">
        <v>19</v>
      </c>
      <c r="M10183" s="4">
        <v>37</v>
      </c>
      <c r="N10183" s="2" t="s">
        <v>102</v>
      </c>
    </row>
    <row r="10184" spans="1:14" x14ac:dyDescent="0.35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318"/>
        <v>6</v>
      </c>
      <c r="G10184" s="4">
        <f t="shared" si="319"/>
        <v>2</v>
      </c>
      <c r="H10184" s="2" t="s">
        <v>24</v>
      </c>
      <c r="I10184" s="2" t="s">
        <v>70</v>
      </c>
      <c r="J10184" s="2" t="s">
        <v>175</v>
      </c>
      <c r="K10184" s="2" t="s">
        <v>62</v>
      </c>
      <c r="L10184" s="2" t="s">
        <v>19</v>
      </c>
      <c r="M10184" s="4">
        <v>42</v>
      </c>
      <c r="N10184" s="2" t="s">
        <v>28</v>
      </c>
    </row>
    <row r="10185" spans="1:14" x14ac:dyDescent="0.35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318"/>
        <v>2</v>
      </c>
      <c r="G10185" s="4">
        <f t="shared" si="319"/>
        <v>1</v>
      </c>
      <c r="H10185" s="2" t="s">
        <v>15</v>
      </c>
      <c r="I10185" s="2" t="s">
        <v>626</v>
      </c>
      <c r="J10185" s="2" t="s">
        <v>108</v>
      </c>
      <c r="K10185" s="2" t="s">
        <v>62</v>
      </c>
      <c r="L10185" s="2" t="s">
        <v>19</v>
      </c>
      <c r="M10185" s="4">
        <v>25</v>
      </c>
      <c r="N10185" s="2" t="s">
        <v>82</v>
      </c>
    </row>
    <row r="10186" spans="1:14" x14ac:dyDescent="0.35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318"/>
        <v>23</v>
      </c>
      <c r="G10186" s="4">
        <f t="shared" si="319"/>
        <v>4</v>
      </c>
      <c r="H10186" s="2" t="s">
        <v>24</v>
      </c>
      <c r="I10186" s="2" t="s">
        <v>38</v>
      </c>
      <c r="J10186" s="2" t="s">
        <v>39</v>
      </c>
      <c r="K10186" s="2" t="s">
        <v>27</v>
      </c>
      <c r="L10186" s="2" t="s">
        <v>19</v>
      </c>
      <c r="M10186" s="4">
        <v>25</v>
      </c>
      <c r="N10186" s="2" t="s">
        <v>20</v>
      </c>
    </row>
    <row r="10187" spans="1:14" x14ac:dyDescent="0.35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318"/>
        <v>27</v>
      </c>
      <c r="G10187" s="4">
        <f t="shared" si="319"/>
        <v>5</v>
      </c>
      <c r="H10187" s="2" t="s">
        <v>15</v>
      </c>
      <c r="I10187" s="2" t="s">
        <v>134</v>
      </c>
      <c r="J10187" s="2" t="s">
        <v>92</v>
      </c>
      <c r="K10187" s="2" t="s">
        <v>62</v>
      </c>
      <c r="L10187" s="2" t="s">
        <v>19</v>
      </c>
      <c r="M10187" s="4">
        <v>39</v>
      </c>
      <c r="N10187" s="2" t="s">
        <v>20</v>
      </c>
    </row>
    <row r="10188" spans="1:14" x14ac:dyDescent="0.35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318"/>
        <v>5</v>
      </c>
      <c r="G10188" s="4">
        <f t="shared" si="319"/>
        <v>2</v>
      </c>
      <c r="H10188" s="2" t="s">
        <v>24</v>
      </c>
      <c r="I10188" s="2" t="s">
        <v>1043</v>
      </c>
      <c r="J10188" s="2" t="s">
        <v>210</v>
      </c>
      <c r="K10188" s="2" t="s">
        <v>62</v>
      </c>
      <c r="L10188" s="2" t="s">
        <v>19</v>
      </c>
      <c r="M10188" s="4">
        <v>43</v>
      </c>
      <c r="N10188" s="2" t="s">
        <v>28</v>
      </c>
    </row>
    <row r="10189" spans="1:14" x14ac:dyDescent="0.35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318"/>
        <v>27</v>
      </c>
      <c r="G10189" s="4">
        <f t="shared" si="319"/>
        <v>5</v>
      </c>
      <c r="H10189" s="2" t="s">
        <v>15</v>
      </c>
      <c r="I10189" s="2" t="s">
        <v>61</v>
      </c>
      <c r="J10189" s="2" t="s">
        <v>52</v>
      </c>
      <c r="K10189" s="2" t="s">
        <v>75</v>
      </c>
      <c r="L10189" s="2" t="s">
        <v>58</v>
      </c>
      <c r="M10189" s="4">
        <v>22</v>
      </c>
      <c r="N10189" s="2" t="s">
        <v>20</v>
      </c>
    </row>
    <row r="10190" spans="1:14" x14ac:dyDescent="0.35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318"/>
        <v>6</v>
      </c>
      <c r="G10190" s="4">
        <f t="shared" si="319"/>
        <v>2</v>
      </c>
      <c r="H10190" s="2" t="s">
        <v>42</v>
      </c>
      <c r="I10190" s="2" t="s">
        <v>1239</v>
      </c>
      <c r="J10190" s="2" t="s">
        <v>108</v>
      </c>
      <c r="K10190" s="2" t="s">
        <v>18</v>
      </c>
      <c r="L10190" s="2" t="s">
        <v>58</v>
      </c>
      <c r="M10190" s="4">
        <v>12</v>
      </c>
      <c r="N10190" s="2" t="s">
        <v>20</v>
      </c>
    </row>
    <row r="10191" spans="1:14" x14ac:dyDescent="0.35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318"/>
        <v>19</v>
      </c>
      <c r="G10191" s="4">
        <f t="shared" si="319"/>
        <v>4</v>
      </c>
      <c r="H10191" s="2" t="s">
        <v>24</v>
      </c>
      <c r="I10191" s="2" t="s">
        <v>182</v>
      </c>
      <c r="J10191" s="2" t="s">
        <v>183</v>
      </c>
      <c r="K10191" s="2" t="s">
        <v>75</v>
      </c>
      <c r="L10191" s="2" t="s">
        <v>19</v>
      </c>
      <c r="M10191" s="4">
        <v>12</v>
      </c>
      <c r="N10191" s="2" t="s">
        <v>20</v>
      </c>
    </row>
    <row r="10192" spans="1:14" x14ac:dyDescent="0.35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318"/>
        <v>24</v>
      </c>
      <c r="G10192" s="4">
        <f t="shared" si="319"/>
        <v>4</v>
      </c>
      <c r="H10192" s="2" t="s">
        <v>24</v>
      </c>
      <c r="I10192" s="2" t="s">
        <v>572</v>
      </c>
      <c r="J10192" s="2" t="s">
        <v>44</v>
      </c>
      <c r="K10192" s="2" t="s">
        <v>27</v>
      </c>
      <c r="L10192" s="2" t="s">
        <v>19</v>
      </c>
      <c r="M10192" s="4">
        <v>18</v>
      </c>
      <c r="N10192" s="2" t="s">
        <v>20</v>
      </c>
    </row>
    <row r="10193" spans="1:14" x14ac:dyDescent="0.35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318"/>
        <v>11</v>
      </c>
      <c r="G10193" s="4">
        <f t="shared" si="319"/>
        <v>2</v>
      </c>
      <c r="H10193" s="2" t="s">
        <v>15</v>
      </c>
      <c r="I10193" s="2" t="s">
        <v>1944</v>
      </c>
      <c r="J10193" s="2" t="s">
        <v>200</v>
      </c>
      <c r="K10193" s="2" t="s">
        <v>27</v>
      </c>
      <c r="L10193" s="2" t="s">
        <v>34</v>
      </c>
      <c r="M10193" s="4">
        <v>10</v>
      </c>
      <c r="N10193" s="2" t="s">
        <v>28</v>
      </c>
    </row>
    <row r="10194" spans="1:14" x14ac:dyDescent="0.35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318"/>
        <v>7</v>
      </c>
      <c r="G10194" s="4">
        <f t="shared" si="319"/>
        <v>2</v>
      </c>
      <c r="H10194" s="2" t="s">
        <v>42</v>
      </c>
      <c r="I10194" s="2" t="s">
        <v>761</v>
      </c>
      <c r="J10194" s="2" t="s">
        <v>179</v>
      </c>
      <c r="K10194" s="2" t="s">
        <v>18</v>
      </c>
      <c r="L10194" s="2" t="s">
        <v>19</v>
      </c>
      <c r="M10194" s="4">
        <v>27</v>
      </c>
      <c r="N10194" s="2" t="s">
        <v>20</v>
      </c>
    </row>
    <row r="10195" spans="1:14" x14ac:dyDescent="0.35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318"/>
        <v>1</v>
      </c>
      <c r="G10195" s="4">
        <f t="shared" si="319"/>
        <v>1</v>
      </c>
      <c r="H10195" s="2" t="s">
        <v>24</v>
      </c>
      <c r="I10195" s="2" t="s">
        <v>2254</v>
      </c>
      <c r="J10195" s="2" t="s">
        <v>153</v>
      </c>
      <c r="K10195" s="2" t="s">
        <v>27</v>
      </c>
      <c r="L10195" s="2" t="s">
        <v>19</v>
      </c>
      <c r="M10195" s="4">
        <v>27</v>
      </c>
      <c r="N10195" s="2" t="s">
        <v>20</v>
      </c>
    </row>
    <row r="10196" spans="1:14" x14ac:dyDescent="0.35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318"/>
        <v>20</v>
      </c>
      <c r="G10196" s="4">
        <f t="shared" si="319"/>
        <v>4</v>
      </c>
      <c r="H10196" s="2" t="s">
        <v>42</v>
      </c>
      <c r="I10196" s="2" t="s">
        <v>1877</v>
      </c>
      <c r="J10196" s="2" t="s">
        <v>52</v>
      </c>
      <c r="K10196" s="2" t="s">
        <v>18</v>
      </c>
      <c r="L10196" s="2" t="s">
        <v>58</v>
      </c>
      <c r="M10196" s="4">
        <v>15</v>
      </c>
      <c r="N10196" s="2" t="s">
        <v>28</v>
      </c>
    </row>
    <row r="10197" spans="1:14" x14ac:dyDescent="0.35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318"/>
        <v>22</v>
      </c>
      <c r="G10197" s="4">
        <f t="shared" si="319"/>
        <v>4</v>
      </c>
      <c r="H10197" s="2" t="s">
        <v>24</v>
      </c>
      <c r="I10197" s="2" t="s">
        <v>47</v>
      </c>
      <c r="J10197" s="2" t="s">
        <v>48</v>
      </c>
      <c r="K10197" s="2" t="s">
        <v>27</v>
      </c>
      <c r="L10197" s="2" t="s">
        <v>19</v>
      </c>
      <c r="M10197" s="4">
        <v>43</v>
      </c>
      <c r="N10197" s="2" t="s">
        <v>28</v>
      </c>
    </row>
    <row r="10198" spans="1:14" x14ac:dyDescent="0.35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318"/>
        <v>7</v>
      </c>
      <c r="G10198" s="4">
        <f t="shared" si="319"/>
        <v>2</v>
      </c>
      <c r="H10198" s="2" t="s">
        <v>15</v>
      </c>
      <c r="I10198" s="2" t="s">
        <v>994</v>
      </c>
      <c r="J10198" s="2" t="s">
        <v>210</v>
      </c>
      <c r="K10198" s="2" t="s">
        <v>62</v>
      </c>
      <c r="L10198" s="2" t="s">
        <v>19</v>
      </c>
      <c r="M10198" s="4">
        <v>20</v>
      </c>
      <c r="N10198" s="2" t="s">
        <v>102</v>
      </c>
    </row>
    <row r="10199" spans="1:14" x14ac:dyDescent="0.35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318"/>
        <v>30</v>
      </c>
      <c r="G10199" s="4">
        <f t="shared" si="319"/>
        <v>5</v>
      </c>
      <c r="H10199" s="2" t="s">
        <v>24</v>
      </c>
      <c r="I10199" s="2" t="s">
        <v>3623</v>
      </c>
      <c r="J10199" s="2" t="s">
        <v>52</v>
      </c>
      <c r="K10199" s="2" t="s">
        <v>27</v>
      </c>
      <c r="L10199" s="2" t="s">
        <v>19</v>
      </c>
      <c r="M10199" s="4">
        <v>18</v>
      </c>
      <c r="N10199" s="2" t="s">
        <v>28</v>
      </c>
    </row>
    <row r="10200" spans="1:14" x14ac:dyDescent="0.35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318"/>
        <v>4</v>
      </c>
      <c r="G10200" s="4">
        <f t="shared" si="319"/>
        <v>1</v>
      </c>
      <c r="H10200" s="2" t="s">
        <v>15</v>
      </c>
      <c r="I10200" s="2" t="s">
        <v>747</v>
      </c>
      <c r="J10200" s="2" t="s">
        <v>26</v>
      </c>
      <c r="K10200" s="2" t="s">
        <v>27</v>
      </c>
      <c r="L10200" s="2" t="s">
        <v>19</v>
      </c>
      <c r="M10200" s="4">
        <v>7</v>
      </c>
      <c r="N10200" s="2" t="s">
        <v>82</v>
      </c>
    </row>
    <row r="10201" spans="1:14" x14ac:dyDescent="0.35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318"/>
        <v>29</v>
      </c>
      <c r="G10201" s="4">
        <f t="shared" si="319"/>
        <v>5</v>
      </c>
      <c r="H10201" s="2" t="s">
        <v>15</v>
      </c>
      <c r="I10201" s="2" t="s">
        <v>450</v>
      </c>
      <c r="J10201" s="2" t="s">
        <v>274</v>
      </c>
      <c r="K10201" s="2" t="s">
        <v>62</v>
      </c>
      <c r="L10201" s="2" t="s">
        <v>19</v>
      </c>
      <c r="M10201" s="4">
        <v>30</v>
      </c>
      <c r="N10201" s="2" t="s">
        <v>20</v>
      </c>
    </row>
    <row r="10202" spans="1:14" x14ac:dyDescent="0.35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318"/>
        <v>1</v>
      </c>
      <c r="G10202" s="4">
        <f t="shared" si="319"/>
        <v>1</v>
      </c>
      <c r="H10202" s="2" t="s">
        <v>15</v>
      </c>
      <c r="I10202" s="2" t="s">
        <v>358</v>
      </c>
      <c r="J10202" s="2" t="s">
        <v>153</v>
      </c>
      <c r="K10202" s="2" t="s">
        <v>27</v>
      </c>
      <c r="L10202" s="2" t="s">
        <v>19</v>
      </c>
      <c r="M10202" s="4">
        <v>10</v>
      </c>
      <c r="N10202" s="2" t="s">
        <v>20</v>
      </c>
    </row>
    <row r="10203" spans="1:14" x14ac:dyDescent="0.35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318"/>
        <v>7</v>
      </c>
      <c r="G10203" s="4">
        <f t="shared" si="319"/>
        <v>2</v>
      </c>
      <c r="H10203" s="2" t="s">
        <v>15</v>
      </c>
      <c r="I10203" s="2" t="s">
        <v>300</v>
      </c>
      <c r="J10203" s="2" t="s">
        <v>33</v>
      </c>
      <c r="K10203" s="2" t="s">
        <v>62</v>
      </c>
      <c r="L10203" s="2" t="s">
        <v>19</v>
      </c>
      <c r="M10203" s="4">
        <v>11</v>
      </c>
      <c r="N10203" s="2" t="s">
        <v>20</v>
      </c>
    </row>
    <row r="10204" spans="1:14" x14ac:dyDescent="0.35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318"/>
        <v>2</v>
      </c>
      <c r="G10204" s="4">
        <f t="shared" si="319"/>
        <v>1</v>
      </c>
      <c r="H10204" s="2" t="s">
        <v>15</v>
      </c>
      <c r="I10204" s="2" t="s">
        <v>130</v>
      </c>
      <c r="J10204" s="2" t="s">
        <v>131</v>
      </c>
      <c r="K10204" s="2" t="s">
        <v>27</v>
      </c>
      <c r="L10204" s="2" t="s">
        <v>58</v>
      </c>
      <c r="M10204" s="4">
        <v>34</v>
      </c>
      <c r="N10204" s="2" t="s">
        <v>28</v>
      </c>
    </row>
    <row r="10205" spans="1:14" x14ac:dyDescent="0.35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318"/>
        <v>28</v>
      </c>
      <c r="G10205" s="4">
        <f t="shared" si="319"/>
        <v>5</v>
      </c>
      <c r="H10205" s="2" t="s">
        <v>15</v>
      </c>
      <c r="I10205" s="2" t="s">
        <v>164</v>
      </c>
      <c r="J10205" s="2" t="s">
        <v>52</v>
      </c>
      <c r="K10205" s="2" t="s">
        <v>62</v>
      </c>
      <c r="L10205" s="2" t="s">
        <v>19</v>
      </c>
      <c r="M10205" s="4">
        <v>28</v>
      </c>
      <c r="N10205" s="2" t="s">
        <v>20</v>
      </c>
    </row>
    <row r="10206" spans="1:14" x14ac:dyDescent="0.35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318"/>
        <v>6</v>
      </c>
      <c r="G10206" s="4">
        <f t="shared" si="319"/>
        <v>2</v>
      </c>
      <c r="H10206" s="2" t="s">
        <v>15</v>
      </c>
      <c r="I10206" s="2" t="s">
        <v>3610</v>
      </c>
      <c r="J10206" s="2" t="s">
        <v>767</v>
      </c>
      <c r="K10206" s="2" t="s">
        <v>75</v>
      </c>
      <c r="L10206" s="2" t="s">
        <v>34</v>
      </c>
      <c r="M10206" s="4">
        <v>18</v>
      </c>
      <c r="N10206" s="2" t="s">
        <v>20</v>
      </c>
    </row>
    <row r="10207" spans="1:14" x14ac:dyDescent="0.35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318"/>
        <v>13</v>
      </c>
      <c r="G10207" s="4">
        <f t="shared" si="319"/>
        <v>3</v>
      </c>
      <c r="H10207" s="2" t="s">
        <v>15</v>
      </c>
      <c r="I10207" s="2" t="s">
        <v>1365</v>
      </c>
      <c r="J10207" s="2" t="s">
        <v>108</v>
      </c>
      <c r="K10207" s="2" t="s">
        <v>18</v>
      </c>
      <c r="L10207" s="2" t="s">
        <v>19</v>
      </c>
      <c r="M10207" s="4">
        <v>39</v>
      </c>
      <c r="N10207" s="2" t="s">
        <v>102</v>
      </c>
    </row>
    <row r="10208" spans="1:14" x14ac:dyDescent="0.35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318"/>
        <v>23</v>
      </c>
      <c r="G10208" s="4">
        <f t="shared" si="319"/>
        <v>4</v>
      </c>
      <c r="H10208" s="2" t="s">
        <v>15</v>
      </c>
      <c r="I10208" s="2" t="s">
        <v>1430</v>
      </c>
      <c r="J10208" s="2" t="s">
        <v>108</v>
      </c>
      <c r="K10208" s="2" t="s">
        <v>18</v>
      </c>
      <c r="L10208" s="2" t="s">
        <v>19</v>
      </c>
      <c r="M10208" s="4">
        <v>31</v>
      </c>
      <c r="N10208" s="2" t="s">
        <v>28</v>
      </c>
    </row>
    <row r="10209" spans="1:14" x14ac:dyDescent="0.35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318"/>
        <v>27</v>
      </c>
      <c r="G10209" s="4">
        <f t="shared" si="319"/>
        <v>5</v>
      </c>
      <c r="H10209" s="2" t="s">
        <v>15</v>
      </c>
      <c r="I10209" s="2" t="s">
        <v>134</v>
      </c>
      <c r="J10209" s="2" t="s">
        <v>92</v>
      </c>
      <c r="K10209" s="2" t="s">
        <v>18</v>
      </c>
      <c r="L10209" s="2" t="s">
        <v>19</v>
      </c>
      <c r="M10209" s="4">
        <v>10</v>
      </c>
      <c r="N10209" s="2" t="s">
        <v>102</v>
      </c>
    </row>
    <row r="10210" spans="1:14" x14ac:dyDescent="0.35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318"/>
        <v>16</v>
      </c>
      <c r="G10210" s="4">
        <f t="shared" si="319"/>
        <v>3</v>
      </c>
      <c r="H10210" s="2" t="s">
        <v>15</v>
      </c>
      <c r="I10210" s="2" t="s">
        <v>70</v>
      </c>
      <c r="J10210" s="2" t="s">
        <v>175</v>
      </c>
      <c r="K10210" s="2" t="s">
        <v>18</v>
      </c>
      <c r="L10210" s="2" t="s">
        <v>19</v>
      </c>
      <c r="M10210" s="4">
        <v>39</v>
      </c>
      <c r="N10210" s="2" t="s">
        <v>102</v>
      </c>
    </row>
    <row r="10211" spans="1:14" x14ac:dyDescent="0.35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318"/>
        <v>18</v>
      </c>
      <c r="G10211" s="4">
        <f t="shared" si="319"/>
        <v>3</v>
      </c>
      <c r="H10211" s="2" t="s">
        <v>15</v>
      </c>
      <c r="I10211" s="2" t="s">
        <v>803</v>
      </c>
      <c r="J10211" s="2" t="s">
        <v>108</v>
      </c>
      <c r="K10211" s="2" t="s">
        <v>75</v>
      </c>
      <c r="L10211" s="2" t="s">
        <v>19</v>
      </c>
      <c r="M10211" s="4">
        <v>11</v>
      </c>
      <c r="N10211" s="2" t="s">
        <v>28</v>
      </c>
    </row>
    <row r="10212" spans="1:14" x14ac:dyDescent="0.35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318"/>
        <v>14</v>
      </c>
      <c r="G10212" s="4">
        <f t="shared" si="319"/>
        <v>3</v>
      </c>
      <c r="H10212" s="2" t="s">
        <v>15</v>
      </c>
      <c r="I10212" s="2" t="s">
        <v>70</v>
      </c>
      <c r="J10212" s="2" t="s">
        <v>175</v>
      </c>
      <c r="K10212" s="2" t="s">
        <v>75</v>
      </c>
      <c r="L10212" s="2" t="s">
        <v>34</v>
      </c>
      <c r="M10212" s="4">
        <v>16</v>
      </c>
      <c r="N10212" s="2" t="s">
        <v>28</v>
      </c>
    </row>
    <row r="10213" spans="1:14" x14ac:dyDescent="0.35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318"/>
        <v>16</v>
      </c>
      <c r="G10213" s="4">
        <f t="shared" si="319"/>
        <v>3</v>
      </c>
      <c r="H10213" s="2" t="s">
        <v>15</v>
      </c>
      <c r="I10213" s="2" t="s">
        <v>422</v>
      </c>
      <c r="J10213" s="2" t="s">
        <v>57</v>
      </c>
      <c r="K10213" s="2" t="s">
        <v>62</v>
      </c>
      <c r="L10213" s="2" t="s">
        <v>19</v>
      </c>
      <c r="M10213" s="4">
        <v>26</v>
      </c>
      <c r="N10213" s="2" t="s">
        <v>102</v>
      </c>
    </row>
    <row r="10214" spans="1:14" x14ac:dyDescent="0.35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318"/>
        <v>29</v>
      </c>
      <c r="G10214" s="4">
        <f t="shared" si="319"/>
        <v>5</v>
      </c>
      <c r="H10214" s="2" t="s">
        <v>15</v>
      </c>
      <c r="I10214" s="2" t="s">
        <v>482</v>
      </c>
      <c r="J10214" s="2" t="s">
        <v>33</v>
      </c>
      <c r="K10214" s="2" t="s">
        <v>75</v>
      </c>
      <c r="L10214" s="2" t="s">
        <v>19</v>
      </c>
      <c r="M10214" s="4">
        <v>30</v>
      </c>
      <c r="N10214" s="2" t="s">
        <v>28</v>
      </c>
    </row>
    <row r="10215" spans="1:14" x14ac:dyDescent="0.35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318"/>
        <v>19</v>
      </c>
      <c r="G10215" s="4">
        <f t="shared" si="319"/>
        <v>4</v>
      </c>
      <c r="H10215" s="2" t="s">
        <v>15</v>
      </c>
      <c r="I10215" s="2" t="s">
        <v>653</v>
      </c>
      <c r="J10215" s="2" t="s">
        <v>96</v>
      </c>
      <c r="K10215" s="2" t="s">
        <v>27</v>
      </c>
      <c r="L10215" s="2" t="s">
        <v>34</v>
      </c>
      <c r="M10215" s="4">
        <v>29</v>
      </c>
      <c r="N10215" s="2" t="s">
        <v>28</v>
      </c>
    </row>
    <row r="10216" spans="1:14" x14ac:dyDescent="0.35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318"/>
        <v>8</v>
      </c>
      <c r="G10216" s="4">
        <f t="shared" si="319"/>
        <v>2</v>
      </c>
      <c r="H10216" s="2" t="s">
        <v>15</v>
      </c>
      <c r="I10216" s="2" t="s">
        <v>343</v>
      </c>
      <c r="J10216" s="2" t="s">
        <v>66</v>
      </c>
      <c r="K10216" s="2" t="s">
        <v>18</v>
      </c>
      <c r="L10216" s="2" t="s">
        <v>19</v>
      </c>
      <c r="M10216" s="4">
        <v>9</v>
      </c>
      <c r="N10216" s="2" t="s">
        <v>20</v>
      </c>
    </row>
    <row r="10217" spans="1:14" x14ac:dyDescent="0.35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318"/>
        <v>3</v>
      </c>
      <c r="G10217" s="4">
        <f t="shared" si="319"/>
        <v>1</v>
      </c>
      <c r="H10217" s="2" t="s">
        <v>15</v>
      </c>
      <c r="I10217" s="2" t="s">
        <v>2365</v>
      </c>
      <c r="J10217" s="2" t="s">
        <v>141</v>
      </c>
      <c r="K10217" s="2" t="s">
        <v>62</v>
      </c>
      <c r="L10217" s="2" t="s">
        <v>19</v>
      </c>
      <c r="M10217" s="4">
        <v>38</v>
      </c>
      <c r="N10217" s="2" t="s">
        <v>20</v>
      </c>
    </row>
    <row r="10218" spans="1:14" x14ac:dyDescent="0.35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318"/>
        <v>12</v>
      </c>
      <c r="G10218" s="4">
        <f t="shared" si="319"/>
        <v>3</v>
      </c>
      <c r="H10218" s="2" t="s">
        <v>15</v>
      </c>
      <c r="I10218" s="2" t="s">
        <v>318</v>
      </c>
      <c r="J10218" s="2" t="s">
        <v>52</v>
      </c>
      <c r="K10218" s="2" t="s">
        <v>62</v>
      </c>
      <c r="L10218" s="2" t="s">
        <v>58</v>
      </c>
      <c r="M10218" s="4">
        <v>13</v>
      </c>
      <c r="N10218" s="2" t="s">
        <v>102</v>
      </c>
    </row>
    <row r="10219" spans="1:14" x14ac:dyDescent="0.35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318"/>
        <v>9</v>
      </c>
      <c r="G10219" s="4">
        <f t="shared" si="319"/>
        <v>2</v>
      </c>
      <c r="H10219" s="2" t="s">
        <v>15</v>
      </c>
      <c r="I10219" s="2" t="s">
        <v>485</v>
      </c>
      <c r="J10219" s="2" t="s">
        <v>131</v>
      </c>
      <c r="K10219" s="2" t="s">
        <v>27</v>
      </c>
      <c r="L10219" s="2" t="s">
        <v>19</v>
      </c>
      <c r="M10219" s="4">
        <v>7</v>
      </c>
      <c r="N10219" s="2" t="s">
        <v>82</v>
      </c>
    </row>
    <row r="10220" spans="1:14" x14ac:dyDescent="0.35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318"/>
        <v>25</v>
      </c>
      <c r="G10220" s="4">
        <f t="shared" si="319"/>
        <v>4</v>
      </c>
      <c r="H10220" s="2" t="s">
        <v>15</v>
      </c>
      <c r="I10220" s="2" t="s">
        <v>164</v>
      </c>
      <c r="J10220" s="2" t="s">
        <v>52</v>
      </c>
      <c r="K10220" s="2" t="s">
        <v>62</v>
      </c>
      <c r="L10220" s="2" t="s">
        <v>19</v>
      </c>
      <c r="M10220" s="4">
        <v>14</v>
      </c>
      <c r="N10220" s="2" t="s">
        <v>20</v>
      </c>
    </row>
    <row r="10221" spans="1:14" x14ac:dyDescent="0.35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318"/>
        <v>4</v>
      </c>
      <c r="G10221" s="4">
        <f t="shared" si="319"/>
        <v>1</v>
      </c>
      <c r="H10221" s="2" t="s">
        <v>15</v>
      </c>
      <c r="I10221" s="2" t="s">
        <v>250</v>
      </c>
      <c r="J10221" s="2" t="s">
        <v>251</v>
      </c>
      <c r="K10221" s="2" t="s">
        <v>27</v>
      </c>
      <c r="L10221" s="2" t="s">
        <v>34</v>
      </c>
      <c r="M10221" s="4">
        <v>32</v>
      </c>
      <c r="N10221" s="2" t="s">
        <v>28</v>
      </c>
    </row>
    <row r="10222" spans="1:14" x14ac:dyDescent="0.35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318"/>
        <v>11</v>
      </c>
      <c r="G10222" s="4">
        <f t="shared" si="319"/>
        <v>2</v>
      </c>
      <c r="H10222" s="2" t="s">
        <v>24</v>
      </c>
      <c r="I10222" s="2" t="s">
        <v>492</v>
      </c>
      <c r="J10222" s="2" t="s">
        <v>108</v>
      </c>
      <c r="K10222" s="2" t="s">
        <v>27</v>
      </c>
      <c r="L10222" s="2" t="s">
        <v>19</v>
      </c>
      <c r="M10222" s="4">
        <v>32</v>
      </c>
      <c r="N10222" s="2" t="s">
        <v>28</v>
      </c>
    </row>
    <row r="10223" spans="1:14" x14ac:dyDescent="0.35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318"/>
        <v>18</v>
      </c>
      <c r="G10223" s="4">
        <f t="shared" si="319"/>
        <v>3</v>
      </c>
      <c r="H10223" s="2" t="s">
        <v>15</v>
      </c>
      <c r="I10223" s="2" t="s">
        <v>529</v>
      </c>
      <c r="J10223" s="2" t="s">
        <v>44</v>
      </c>
      <c r="K10223" s="2" t="s">
        <v>75</v>
      </c>
      <c r="L10223" s="2" t="s">
        <v>58</v>
      </c>
      <c r="M10223" s="4">
        <v>34</v>
      </c>
      <c r="N10223" s="2" t="s">
        <v>20</v>
      </c>
    </row>
    <row r="10224" spans="1:14" x14ac:dyDescent="0.35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318"/>
        <v>29</v>
      </c>
      <c r="G10224" s="4">
        <f t="shared" si="319"/>
        <v>5</v>
      </c>
      <c r="H10224" s="2" t="s">
        <v>15</v>
      </c>
      <c r="I10224" s="2" t="s">
        <v>70</v>
      </c>
      <c r="J10224" s="2" t="s">
        <v>175</v>
      </c>
      <c r="K10224" s="2" t="s">
        <v>62</v>
      </c>
      <c r="L10224" s="2" t="s">
        <v>19</v>
      </c>
      <c r="M10224" s="4">
        <v>10</v>
      </c>
      <c r="N10224" s="2" t="s">
        <v>28</v>
      </c>
    </row>
    <row r="10225" spans="1:14" x14ac:dyDescent="0.35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318"/>
        <v>14</v>
      </c>
      <c r="G10225" s="4">
        <f t="shared" si="319"/>
        <v>3</v>
      </c>
      <c r="H10225" s="2" t="s">
        <v>15</v>
      </c>
      <c r="I10225" s="2" t="s">
        <v>70</v>
      </c>
      <c r="J10225" s="2" t="s">
        <v>175</v>
      </c>
      <c r="K10225" s="2" t="s">
        <v>75</v>
      </c>
      <c r="L10225" s="2" t="s">
        <v>19</v>
      </c>
      <c r="M10225" s="4">
        <v>21</v>
      </c>
      <c r="N10225" s="2" t="s">
        <v>102</v>
      </c>
    </row>
    <row r="10226" spans="1:14" x14ac:dyDescent="0.35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318"/>
        <v>11</v>
      </c>
      <c r="G10226" s="4">
        <f t="shared" si="319"/>
        <v>2</v>
      </c>
      <c r="H10226" s="2" t="s">
        <v>15</v>
      </c>
      <c r="I10226" s="2" t="s">
        <v>775</v>
      </c>
      <c r="J10226" s="2" t="s">
        <v>200</v>
      </c>
      <c r="K10226" s="2" t="s">
        <v>27</v>
      </c>
      <c r="L10226" s="2" t="s">
        <v>19</v>
      </c>
      <c r="M10226" s="4">
        <v>32</v>
      </c>
      <c r="N10226" s="2" t="s">
        <v>28</v>
      </c>
    </row>
    <row r="10227" spans="1:14" x14ac:dyDescent="0.35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318"/>
        <v>22</v>
      </c>
      <c r="G10227" s="4">
        <f t="shared" si="319"/>
        <v>4</v>
      </c>
      <c r="H10227" s="2" t="s">
        <v>42</v>
      </c>
      <c r="I10227" s="2" t="s">
        <v>4019</v>
      </c>
      <c r="J10227" s="2" t="s">
        <v>210</v>
      </c>
      <c r="K10227" s="2" t="s">
        <v>18</v>
      </c>
      <c r="L10227" s="2" t="s">
        <v>19</v>
      </c>
      <c r="M10227" s="4">
        <v>20</v>
      </c>
      <c r="N10227" s="2" t="s">
        <v>82</v>
      </c>
    </row>
    <row r="10228" spans="1:14" x14ac:dyDescent="0.35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318"/>
        <v>19</v>
      </c>
      <c r="G10228" s="4">
        <f t="shared" si="319"/>
        <v>4</v>
      </c>
      <c r="H10228" s="2" t="s">
        <v>15</v>
      </c>
      <c r="I10228" s="2" t="s">
        <v>5023</v>
      </c>
      <c r="J10228" s="2" t="s">
        <v>108</v>
      </c>
      <c r="K10228" s="2" t="s">
        <v>62</v>
      </c>
      <c r="L10228" s="2" t="s">
        <v>58</v>
      </c>
      <c r="M10228" s="4">
        <v>34</v>
      </c>
      <c r="N10228" s="2" t="s">
        <v>102</v>
      </c>
    </row>
    <row r="10229" spans="1:14" x14ac:dyDescent="0.35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318"/>
        <v>21</v>
      </c>
      <c r="G10229" s="4">
        <f t="shared" si="319"/>
        <v>4</v>
      </c>
      <c r="H10229" s="2" t="s">
        <v>15</v>
      </c>
      <c r="I10229" s="2" t="s">
        <v>1880</v>
      </c>
      <c r="J10229" s="2" t="s">
        <v>52</v>
      </c>
      <c r="K10229" s="2" t="s">
        <v>75</v>
      </c>
      <c r="L10229" s="2" t="s">
        <v>34</v>
      </c>
      <c r="M10229" s="4">
        <v>31</v>
      </c>
      <c r="N10229" s="2" t="s">
        <v>28</v>
      </c>
    </row>
    <row r="10230" spans="1:14" x14ac:dyDescent="0.35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318"/>
        <v>30</v>
      </c>
      <c r="G10230" s="4">
        <f t="shared" si="319"/>
        <v>5</v>
      </c>
      <c r="H10230" s="2" t="s">
        <v>15</v>
      </c>
      <c r="I10230" s="2" t="s">
        <v>950</v>
      </c>
      <c r="J10230" s="2" t="s">
        <v>57</v>
      </c>
      <c r="K10230" s="2" t="s">
        <v>27</v>
      </c>
      <c r="L10230" s="2" t="s">
        <v>58</v>
      </c>
      <c r="M10230" s="4">
        <v>9</v>
      </c>
      <c r="N10230" s="2" t="s">
        <v>28</v>
      </c>
    </row>
    <row r="10231" spans="1:14" x14ac:dyDescent="0.35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318"/>
        <v>29</v>
      </c>
      <c r="G10231" s="4">
        <f t="shared" si="319"/>
        <v>5</v>
      </c>
      <c r="H10231" s="2" t="s">
        <v>15</v>
      </c>
      <c r="I10231" s="2" t="s">
        <v>1469</v>
      </c>
      <c r="J10231" s="2" t="s">
        <v>26</v>
      </c>
      <c r="K10231" s="2" t="s">
        <v>18</v>
      </c>
      <c r="L10231" s="2" t="s">
        <v>19</v>
      </c>
      <c r="M10231" s="4">
        <v>18</v>
      </c>
      <c r="N10231" s="2" t="s">
        <v>20</v>
      </c>
    </row>
    <row r="10232" spans="1:14" x14ac:dyDescent="0.35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318"/>
        <v>24</v>
      </c>
      <c r="G10232" s="4">
        <f t="shared" si="319"/>
        <v>4</v>
      </c>
      <c r="H10232" s="2" t="s">
        <v>42</v>
      </c>
      <c r="I10232" s="2" t="s">
        <v>343</v>
      </c>
      <c r="J10232" s="2" t="s">
        <v>66</v>
      </c>
      <c r="K10232" s="2" t="s">
        <v>18</v>
      </c>
      <c r="L10232" s="2" t="s">
        <v>19</v>
      </c>
      <c r="M10232" s="4">
        <v>43</v>
      </c>
      <c r="N10232" s="2" t="s">
        <v>20</v>
      </c>
    </row>
    <row r="10233" spans="1:14" x14ac:dyDescent="0.35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318"/>
        <v>9</v>
      </c>
      <c r="G10233" s="4">
        <f t="shared" si="319"/>
        <v>2</v>
      </c>
      <c r="H10233" s="2" t="s">
        <v>15</v>
      </c>
      <c r="I10233" s="2" t="s">
        <v>2670</v>
      </c>
      <c r="J10233" s="2" t="s">
        <v>1310</v>
      </c>
      <c r="K10233" s="2" t="s">
        <v>62</v>
      </c>
      <c r="L10233" s="2" t="s">
        <v>34</v>
      </c>
      <c r="M10233" s="4">
        <v>21</v>
      </c>
      <c r="N10233" s="2" t="s">
        <v>102</v>
      </c>
    </row>
    <row r="10234" spans="1:14" x14ac:dyDescent="0.35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318"/>
        <v>2</v>
      </c>
      <c r="G10234" s="4">
        <f t="shared" si="319"/>
        <v>1</v>
      </c>
      <c r="H10234" s="2" t="s">
        <v>15</v>
      </c>
      <c r="I10234" s="2" t="s">
        <v>73</v>
      </c>
      <c r="J10234" s="2" t="s">
        <v>74</v>
      </c>
      <c r="K10234" s="2" t="s">
        <v>18</v>
      </c>
      <c r="L10234" s="2" t="s">
        <v>58</v>
      </c>
      <c r="M10234" s="4">
        <v>13</v>
      </c>
      <c r="N10234" s="2" t="s">
        <v>102</v>
      </c>
    </row>
    <row r="10235" spans="1:14" x14ac:dyDescent="0.35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318"/>
        <v>13</v>
      </c>
      <c r="G10235" s="4">
        <f t="shared" si="319"/>
        <v>3</v>
      </c>
      <c r="H10235" s="2" t="s">
        <v>15</v>
      </c>
      <c r="I10235" s="2" t="s">
        <v>778</v>
      </c>
      <c r="J10235" s="2" t="s">
        <v>66</v>
      </c>
      <c r="K10235" s="2" t="s">
        <v>62</v>
      </c>
      <c r="L10235" s="2" t="s">
        <v>19</v>
      </c>
      <c r="M10235" s="4">
        <v>16</v>
      </c>
      <c r="N10235" s="2" t="s">
        <v>82</v>
      </c>
    </row>
    <row r="10236" spans="1:14" x14ac:dyDescent="0.35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318"/>
        <v>29</v>
      </c>
      <c r="G10236" s="4">
        <f t="shared" si="319"/>
        <v>5</v>
      </c>
      <c r="H10236" s="2" t="s">
        <v>42</v>
      </c>
      <c r="I10236" s="2" t="s">
        <v>656</v>
      </c>
      <c r="J10236" s="2" t="s">
        <v>657</v>
      </c>
      <c r="K10236" s="2" t="s">
        <v>18</v>
      </c>
      <c r="L10236" s="2" t="s">
        <v>19</v>
      </c>
      <c r="M10236" s="4">
        <v>35</v>
      </c>
      <c r="N10236" s="2" t="s">
        <v>20</v>
      </c>
    </row>
    <row r="10237" spans="1:14" x14ac:dyDescent="0.35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318"/>
        <v>24</v>
      </c>
      <c r="G10237" s="4">
        <f t="shared" si="319"/>
        <v>4</v>
      </c>
      <c r="H10237" s="2" t="s">
        <v>15</v>
      </c>
      <c r="I10237" s="2" t="s">
        <v>831</v>
      </c>
      <c r="J10237" s="2" t="s">
        <v>832</v>
      </c>
      <c r="K10237" s="2" t="s">
        <v>62</v>
      </c>
      <c r="L10237" s="2" t="s">
        <v>19</v>
      </c>
      <c r="M10237" s="4">
        <v>10</v>
      </c>
      <c r="N10237" s="2" t="s">
        <v>20</v>
      </c>
    </row>
    <row r="10238" spans="1:14" x14ac:dyDescent="0.35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318"/>
        <v>25</v>
      </c>
      <c r="G10238" s="4">
        <f t="shared" si="319"/>
        <v>4</v>
      </c>
      <c r="H10238" s="2" t="s">
        <v>15</v>
      </c>
      <c r="I10238" s="2" t="s">
        <v>3905</v>
      </c>
      <c r="J10238" s="2" t="s">
        <v>141</v>
      </c>
      <c r="K10238" s="2" t="s">
        <v>75</v>
      </c>
      <c r="L10238" s="2" t="s">
        <v>58</v>
      </c>
      <c r="M10238" s="4">
        <v>28</v>
      </c>
      <c r="N10238" s="2" t="s">
        <v>20</v>
      </c>
    </row>
    <row r="10239" spans="1:14" x14ac:dyDescent="0.35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318"/>
        <v>1</v>
      </c>
      <c r="G10239" s="4">
        <f t="shared" si="319"/>
        <v>1</v>
      </c>
      <c r="H10239" s="2" t="s">
        <v>15</v>
      </c>
      <c r="I10239" s="2" t="s">
        <v>529</v>
      </c>
      <c r="J10239" s="2" t="s">
        <v>44</v>
      </c>
      <c r="K10239" s="2" t="s">
        <v>27</v>
      </c>
      <c r="L10239" s="2" t="s">
        <v>19</v>
      </c>
      <c r="M10239" s="4">
        <v>45</v>
      </c>
      <c r="N10239" s="2" t="s">
        <v>20</v>
      </c>
    </row>
    <row r="10240" spans="1:14" x14ac:dyDescent="0.35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318"/>
        <v>9</v>
      </c>
      <c r="G10240" s="4">
        <f t="shared" si="319"/>
        <v>2</v>
      </c>
      <c r="H10240" s="2" t="s">
        <v>42</v>
      </c>
      <c r="I10240" s="2" t="s">
        <v>790</v>
      </c>
      <c r="J10240" s="2" t="s">
        <v>33</v>
      </c>
      <c r="K10240" s="2" t="s">
        <v>18</v>
      </c>
      <c r="L10240" s="2" t="s">
        <v>19</v>
      </c>
      <c r="M10240" s="4">
        <v>9</v>
      </c>
      <c r="N10240" s="2" t="s">
        <v>20</v>
      </c>
    </row>
    <row r="10241" spans="1:14" x14ac:dyDescent="0.35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318"/>
        <v>20</v>
      </c>
      <c r="G10241" s="4">
        <f t="shared" si="319"/>
        <v>4</v>
      </c>
      <c r="H10241" s="2" t="s">
        <v>24</v>
      </c>
      <c r="I10241" s="2" t="s">
        <v>300</v>
      </c>
      <c r="J10241" s="2" t="s">
        <v>33</v>
      </c>
      <c r="K10241" s="2" t="s">
        <v>27</v>
      </c>
      <c r="L10241" s="2" t="s">
        <v>19</v>
      </c>
      <c r="M10241" s="4">
        <v>35</v>
      </c>
      <c r="N10241" s="2" t="s">
        <v>102</v>
      </c>
    </row>
    <row r="10242" spans="1:14" x14ac:dyDescent="0.35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318"/>
        <v>3</v>
      </c>
      <c r="G10242" s="4">
        <f t="shared" si="319"/>
        <v>1</v>
      </c>
      <c r="H10242" s="2" t="s">
        <v>15</v>
      </c>
      <c r="I10242" s="2" t="s">
        <v>860</v>
      </c>
      <c r="J10242" s="2" t="s">
        <v>33</v>
      </c>
      <c r="K10242" s="2" t="s">
        <v>27</v>
      </c>
      <c r="L10242" s="2" t="s">
        <v>19</v>
      </c>
      <c r="M10242" s="4">
        <v>45</v>
      </c>
      <c r="N10242" s="2" t="s">
        <v>20</v>
      </c>
    </row>
    <row r="10243" spans="1:14" x14ac:dyDescent="0.35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320">DAY(E10243)</f>
        <v>29</v>
      </c>
      <c r="G10243" s="4">
        <f t="shared" ref="G10243:G10306" si="321">WEEKNUM(E10243,2)-WEEKNUM(DATE(YEAR(E10243),MONTH(E10243),1),2)+1</f>
        <v>5</v>
      </c>
      <c r="H10243" s="2" t="s">
        <v>15</v>
      </c>
      <c r="I10243" s="2" t="s">
        <v>470</v>
      </c>
      <c r="J10243" s="2" t="s">
        <v>33</v>
      </c>
      <c r="K10243" s="2" t="s">
        <v>62</v>
      </c>
      <c r="L10243" s="2" t="s">
        <v>58</v>
      </c>
      <c r="M10243" s="4">
        <v>16</v>
      </c>
      <c r="N10243" s="2" t="s">
        <v>82</v>
      </c>
    </row>
    <row r="10244" spans="1:14" x14ac:dyDescent="0.35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320"/>
        <v>13</v>
      </c>
      <c r="G10244" s="4">
        <f t="shared" si="321"/>
        <v>3</v>
      </c>
      <c r="H10244" s="2" t="s">
        <v>15</v>
      </c>
      <c r="I10244" s="2" t="s">
        <v>422</v>
      </c>
      <c r="J10244" s="2" t="s">
        <v>57</v>
      </c>
      <c r="K10244" s="2" t="s">
        <v>75</v>
      </c>
      <c r="L10244" s="2" t="s">
        <v>19</v>
      </c>
      <c r="M10244" s="4">
        <v>21</v>
      </c>
      <c r="N10244" s="2" t="s">
        <v>82</v>
      </c>
    </row>
    <row r="10245" spans="1:14" x14ac:dyDescent="0.35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320"/>
        <v>5</v>
      </c>
      <c r="G10245" s="4">
        <f t="shared" si="321"/>
        <v>2</v>
      </c>
      <c r="H10245" s="2" t="s">
        <v>15</v>
      </c>
      <c r="I10245" s="2" t="s">
        <v>681</v>
      </c>
      <c r="J10245" s="2" t="s">
        <v>682</v>
      </c>
      <c r="K10245" s="2" t="s">
        <v>18</v>
      </c>
      <c r="L10245" s="2" t="s">
        <v>58</v>
      </c>
      <c r="M10245" s="4">
        <v>31</v>
      </c>
      <c r="N10245" s="2" t="s">
        <v>20</v>
      </c>
    </row>
    <row r="10246" spans="1:14" x14ac:dyDescent="0.35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320"/>
        <v>20</v>
      </c>
      <c r="G10246" s="4">
        <f t="shared" si="321"/>
        <v>4</v>
      </c>
      <c r="H10246" s="2" t="s">
        <v>15</v>
      </c>
      <c r="I10246" s="2" t="s">
        <v>65</v>
      </c>
      <c r="J10246" s="2" t="s">
        <v>66</v>
      </c>
      <c r="K10246" s="2" t="s">
        <v>18</v>
      </c>
      <c r="L10246" s="2" t="s">
        <v>58</v>
      </c>
      <c r="M10246" s="4">
        <v>32</v>
      </c>
      <c r="N10246" s="2" t="s">
        <v>28</v>
      </c>
    </row>
    <row r="10247" spans="1:14" x14ac:dyDescent="0.35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320"/>
        <v>16</v>
      </c>
      <c r="G10247" s="4">
        <f t="shared" si="321"/>
        <v>3</v>
      </c>
      <c r="H10247" s="2" t="s">
        <v>15</v>
      </c>
      <c r="I10247" s="2" t="s">
        <v>130</v>
      </c>
      <c r="J10247" s="2" t="s">
        <v>131</v>
      </c>
      <c r="K10247" s="2" t="s">
        <v>75</v>
      </c>
      <c r="L10247" s="2" t="s">
        <v>58</v>
      </c>
      <c r="M10247" s="4">
        <v>33</v>
      </c>
      <c r="N10247" s="2" t="s">
        <v>28</v>
      </c>
    </row>
    <row r="10248" spans="1:14" x14ac:dyDescent="0.35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320"/>
        <v>11</v>
      </c>
      <c r="G10248" s="4">
        <f t="shared" si="321"/>
        <v>2</v>
      </c>
      <c r="H10248" s="2" t="s">
        <v>15</v>
      </c>
      <c r="I10248" s="2" t="s">
        <v>70</v>
      </c>
      <c r="J10248" s="2" t="s">
        <v>175</v>
      </c>
      <c r="K10248" s="2" t="s">
        <v>62</v>
      </c>
      <c r="L10248" s="2" t="s">
        <v>19</v>
      </c>
      <c r="M10248" s="4">
        <v>28</v>
      </c>
      <c r="N10248" s="2" t="s">
        <v>20</v>
      </c>
    </row>
    <row r="10249" spans="1:14" x14ac:dyDescent="0.35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320"/>
        <v>29</v>
      </c>
      <c r="G10249" s="4">
        <f t="shared" si="321"/>
        <v>5</v>
      </c>
      <c r="H10249" s="2" t="s">
        <v>42</v>
      </c>
      <c r="I10249" s="2" t="s">
        <v>572</v>
      </c>
      <c r="J10249" s="2" t="s">
        <v>44</v>
      </c>
      <c r="K10249" s="2" t="s">
        <v>18</v>
      </c>
      <c r="L10249" s="2" t="s">
        <v>19</v>
      </c>
      <c r="M10249" s="4">
        <v>42</v>
      </c>
      <c r="N10249" s="2" t="s">
        <v>20</v>
      </c>
    </row>
    <row r="10250" spans="1:14" x14ac:dyDescent="0.35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320"/>
        <v>30</v>
      </c>
      <c r="G10250" s="4">
        <f t="shared" si="321"/>
        <v>5</v>
      </c>
      <c r="H10250" s="2" t="s">
        <v>15</v>
      </c>
      <c r="I10250" s="2" t="s">
        <v>403</v>
      </c>
      <c r="J10250" s="2" t="s">
        <v>210</v>
      </c>
      <c r="K10250" s="2" t="s">
        <v>75</v>
      </c>
      <c r="L10250" s="2" t="s">
        <v>19</v>
      </c>
      <c r="M10250" s="4">
        <v>19</v>
      </c>
      <c r="N10250" s="2" t="s">
        <v>82</v>
      </c>
    </row>
    <row r="10251" spans="1:14" x14ac:dyDescent="0.35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320"/>
        <v>29</v>
      </c>
      <c r="G10251" s="4">
        <f t="shared" si="321"/>
        <v>5</v>
      </c>
      <c r="H10251" s="2" t="s">
        <v>15</v>
      </c>
      <c r="I10251" s="2" t="s">
        <v>65</v>
      </c>
      <c r="J10251" s="2" t="s">
        <v>66</v>
      </c>
      <c r="K10251" s="2" t="s">
        <v>27</v>
      </c>
      <c r="L10251" s="2" t="s">
        <v>19</v>
      </c>
      <c r="M10251" s="4">
        <v>17</v>
      </c>
      <c r="N10251" s="2" t="s">
        <v>28</v>
      </c>
    </row>
    <row r="10252" spans="1:14" x14ac:dyDescent="0.35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320"/>
        <v>18</v>
      </c>
      <c r="G10252" s="4">
        <f t="shared" si="321"/>
        <v>3</v>
      </c>
      <c r="H10252" s="2" t="s">
        <v>24</v>
      </c>
      <c r="I10252" s="2" t="s">
        <v>9293</v>
      </c>
      <c r="J10252" s="2" t="s">
        <v>86</v>
      </c>
      <c r="K10252" s="2" t="s">
        <v>62</v>
      </c>
      <c r="L10252" s="2" t="s">
        <v>19</v>
      </c>
      <c r="M10252" s="4">
        <v>19</v>
      </c>
      <c r="N10252" s="2" t="s">
        <v>82</v>
      </c>
    </row>
    <row r="10253" spans="1:14" x14ac:dyDescent="0.35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320"/>
        <v>21</v>
      </c>
      <c r="G10253" s="4">
        <f t="shared" si="321"/>
        <v>4</v>
      </c>
      <c r="H10253" s="2" t="s">
        <v>15</v>
      </c>
      <c r="I10253" s="2" t="s">
        <v>548</v>
      </c>
      <c r="J10253" s="2" t="s">
        <v>52</v>
      </c>
      <c r="K10253" s="2" t="s">
        <v>27</v>
      </c>
      <c r="L10253" s="2" t="s">
        <v>34</v>
      </c>
      <c r="M10253" s="4">
        <v>38</v>
      </c>
      <c r="N10253" s="2" t="s">
        <v>20</v>
      </c>
    </row>
    <row r="10254" spans="1:14" x14ac:dyDescent="0.35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320"/>
        <v>21</v>
      </c>
      <c r="G10254" s="4">
        <f t="shared" si="321"/>
        <v>4</v>
      </c>
      <c r="H10254" s="2" t="s">
        <v>15</v>
      </c>
      <c r="I10254" s="2" t="s">
        <v>446</v>
      </c>
      <c r="J10254" s="2" t="s">
        <v>447</v>
      </c>
      <c r="K10254" s="2" t="s">
        <v>75</v>
      </c>
      <c r="L10254" s="2" t="s">
        <v>19</v>
      </c>
      <c r="M10254" s="4">
        <v>22</v>
      </c>
      <c r="N10254" s="2" t="s">
        <v>28</v>
      </c>
    </row>
    <row r="10255" spans="1:14" x14ac:dyDescent="0.35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320"/>
        <v>28</v>
      </c>
      <c r="G10255" s="4">
        <f t="shared" si="321"/>
        <v>5</v>
      </c>
      <c r="H10255" s="2" t="s">
        <v>15</v>
      </c>
      <c r="I10255" s="2" t="s">
        <v>1148</v>
      </c>
      <c r="J10255" s="2" t="s">
        <v>17</v>
      </c>
      <c r="K10255" s="2" t="s">
        <v>18</v>
      </c>
      <c r="L10255" s="2" t="s">
        <v>19</v>
      </c>
      <c r="M10255" s="4">
        <v>22</v>
      </c>
      <c r="N10255" s="2" t="s">
        <v>28</v>
      </c>
    </row>
    <row r="10256" spans="1:14" x14ac:dyDescent="0.35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320"/>
        <v>30</v>
      </c>
      <c r="G10256" s="4">
        <f t="shared" si="321"/>
        <v>5</v>
      </c>
      <c r="H10256" s="2" t="s">
        <v>15</v>
      </c>
      <c r="I10256" s="2" t="s">
        <v>813</v>
      </c>
      <c r="J10256" s="2" t="s">
        <v>115</v>
      </c>
      <c r="K10256" s="2" t="s">
        <v>62</v>
      </c>
      <c r="L10256" s="2" t="s">
        <v>58</v>
      </c>
      <c r="M10256" s="4">
        <v>26</v>
      </c>
      <c r="N10256" s="2" t="s">
        <v>102</v>
      </c>
    </row>
    <row r="10257" spans="1:14" x14ac:dyDescent="0.35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320"/>
        <v>28</v>
      </c>
      <c r="G10257" s="4">
        <f t="shared" si="321"/>
        <v>5</v>
      </c>
      <c r="H10257" s="2" t="s">
        <v>15</v>
      </c>
      <c r="I10257" s="2" t="s">
        <v>358</v>
      </c>
      <c r="J10257" s="2" t="s">
        <v>153</v>
      </c>
      <c r="K10257" s="2" t="s">
        <v>18</v>
      </c>
      <c r="L10257" s="2" t="s">
        <v>58</v>
      </c>
      <c r="M10257" s="4">
        <v>19</v>
      </c>
      <c r="N10257" s="2" t="s">
        <v>102</v>
      </c>
    </row>
    <row r="10258" spans="1:14" x14ac:dyDescent="0.35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320"/>
        <v>15</v>
      </c>
      <c r="G10258" s="4">
        <f t="shared" si="321"/>
        <v>3</v>
      </c>
      <c r="H10258" s="2" t="s">
        <v>24</v>
      </c>
      <c r="I10258" s="2" t="s">
        <v>140</v>
      </c>
      <c r="J10258" s="2" t="s">
        <v>141</v>
      </c>
      <c r="K10258" s="2" t="s">
        <v>62</v>
      </c>
      <c r="L10258" s="2" t="s">
        <v>58</v>
      </c>
      <c r="M10258" s="4">
        <v>6</v>
      </c>
      <c r="N10258" s="2" t="s">
        <v>102</v>
      </c>
    </row>
    <row r="10259" spans="1:14" x14ac:dyDescent="0.35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320"/>
        <v>12</v>
      </c>
      <c r="G10259" s="4">
        <f t="shared" si="321"/>
        <v>3</v>
      </c>
      <c r="H10259" s="2" t="s">
        <v>15</v>
      </c>
      <c r="I10259" s="2" t="s">
        <v>482</v>
      </c>
      <c r="J10259" s="2" t="s">
        <v>33</v>
      </c>
      <c r="K10259" s="2" t="s">
        <v>18</v>
      </c>
      <c r="L10259" s="2" t="s">
        <v>19</v>
      </c>
      <c r="M10259" s="4">
        <v>24</v>
      </c>
      <c r="N10259" s="2" t="s">
        <v>28</v>
      </c>
    </row>
    <row r="10260" spans="1:14" x14ac:dyDescent="0.35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320"/>
        <v>1</v>
      </c>
      <c r="G10260" s="4">
        <f t="shared" si="321"/>
        <v>1</v>
      </c>
      <c r="H10260" s="2" t="s">
        <v>15</v>
      </c>
      <c r="I10260" s="2" t="s">
        <v>670</v>
      </c>
      <c r="J10260" s="2" t="s">
        <v>214</v>
      </c>
      <c r="K10260" s="2" t="s">
        <v>18</v>
      </c>
      <c r="L10260" s="2" t="s">
        <v>58</v>
      </c>
      <c r="M10260" s="4">
        <v>41</v>
      </c>
      <c r="N10260" s="2" t="s">
        <v>28</v>
      </c>
    </row>
    <row r="10261" spans="1:14" x14ac:dyDescent="0.35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320"/>
        <v>16</v>
      </c>
      <c r="G10261" s="4">
        <f t="shared" si="321"/>
        <v>3</v>
      </c>
      <c r="H10261" s="2" t="s">
        <v>15</v>
      </c>
      <c r="I10261" s="2" t="s">
        <v>400</v>
      </c>
      <c r="J10261" s="2" t="s">
        <v>33</v>
      </c>
      <c r="K10261" s="2" t="s">
        <v>27</v>
      </c>
      <c r="L10261" s="2" t="s">
        <v>19</v>
      </c>
      <c r="M10261" s="4">
        <v>28</v>
      </c>
      <c r="N10261" s="2" t="s">
        <v>20</v>
      </c>
    </row>
    <row r="10262" spans="1:14" x14ac:dyDescent="0.35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320"/>
        <v>12</v>
      </c>
      <c r="G10262" s="4">
        <f t="shared" si="321"/>
        <v>3</v>
      </c>
      <c r="H10262" s="2" t="s">
        <v>15</v>
      </c>
      <c r="I10262" s="2" t="s">
        <v>114</v>
      </c>
      <c r="J10262" s="2" t="s">
        <v>115</v>
      </c>
      <c r="K10262" s="2" t="s">
        <v>18</v>
      </c>
      <c r="L10262" s="2" t="s">
        <v>19</v>
      </c>
      <c r="M10262" s="4">
        <v>11</v>
      </c>
      <c r="N10262" s="2" t="s">
        <v>20</v>
      </c>
    </row>
    <row r="10263" spans="1:14" x14ac:dyDescent="0.35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320"/>
        <v>11</v>
      </c>
      <c r="G10263" s="4">
        <f t="shared" si="321"/>
        <v>2</v>
      </c>
      <c r="H10263" s="2" t="s">
        <v>15</v>
      </c>
      <c r="I10263" s="2" t="s">
        <v>873</v>
      </c>
      <c r="J10263" s="2" t="s">
        <v>33</v>
      </c>
      <c r="K10263" s="2" t="s">
        <v>75</v>
      </c>
      <c r="L10263" s="2" t="s">
        <v>19</v>
      </c>
      <c r="M10263" s="4">
        <v>25</v>
      </c>
      <c r="N10263" s="2" t="s">
        <v>102</v>
      </c>
    </row>
    <row r="10264" spans="1:14" x14ac:dyDescent="0.35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320"/>
        <v>6</v>
      </c>
      <c r="G10264" s="4">
        <f t="shared" si="321"/>
        <v>2</v>
      </c>
      <c r="H10264" s="2" t="s">
        <v>15</v>
      </c>
      <c r="I10264" s="2" t="s">
        <v>761</v>
      </c>
      <c r="J10264" s="2" t="s">
        <v>179</v>
      </c>
      <c r="K10264" s="2" t="s">
        <v>18</v>
      </c>
      <c r="L10264" s="2" t="s">
        <v>19</v>
      </c>
      <c r="M10264" s="4">
        <v>26</v>
      </c>
      <c r="N10264" s="2" t="s">
        <v>28</v>
      </c>
    </row>
    <row r="10265" spans="1:14" x14ac:dyDescent="0.35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320"/>
        <v>15</v>
      </c>
      <c r="G10265" s="4">
        <f t="shared" si="321"/>
        <v>3</v>
      </c>
      <c r="H10265" s="2" t="s">
        <v>42</v>
      </c>
      <c r="I10265" s="2" t="s">
        <v>134</v>
      </c>
      <c r="J10265" s="2" t="s">
        <v>92</v>
      </c>
      <c r="K10265" s="2" t="s">
        <v>18</v>
      </c>
      <c r="L10265" s="2" t="s">
        <v>58</v>
      </c>
      <c r="M10265" s="4">
        <v>37</v>
      </c>
      <c r="N10265" s="2" t="s">
        <v>28</v>
      </c>
    </row>
    <row r="10266" spans="1:14" x14ac:dyDescent="0.35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320"/>
        <v>17</v>
      </c>
      <c r="G10266" s="4">
        <f t="shared" si="321"/>
        <v>3</v>
      </c>
      <c r="H10266" s="2" t="s">
        <v>15</v>
      </c>
      <c r="I10266" s="2" t="s">
        <v>209</v>
      </c>
      <c r="J10266" s="2" t="s">
        <v>210</v>
      </c>
      <c r="K10266" s="2" t="s">
        <v>27</v>
      </c>
      <c r="L10266" s="2" t="s">
        <v>19</v>
      </c>
      <c r="M10266" s="4">
        <v>15</v>
      </c>
      <c r="N10266" s="2" t="s">
        <v>28</v>
      </c>
    </row>
    <row r="10267" spans="1:14" x14ac:dyDescent="0.35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320"/>
        <v>20</v>
      </c>
      <c r="G10267" s="4">
        <f t="shared" si="321"/>
        <v>4</v>
      </c>
      <c r="H10267" s="2" t="s">
        <v>15</v>
      </c>
      <c r="I10267" s="2" t="s">
        <v>70</v>
      </c>
      <c r="J10267" s="2" t="s">
        <v>175</v>
      </c>
      <c r="K10267" s="2" t="s">
        <v>75</v>
      </c>
      <c r="L10267" s="2" t="s">
        <v>19</v>
      </c>
      <c r="M10267" s="4">
        <v>29</v>
      </c>
      <c r="N10267" s="2" t="s">
        <v>102</v>
      </c>
    </row>
    <row r="10268" spans="1:14" x14ac:dyDescent="0.35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320"/>
        <v>8</v>
      </c>
      <c r="G10268" s="4">
        <f t="shared" si="321"/>
        <v>2</v>
      </c>
      <c r="H10268" s="2" t="s">
        <v>15</v>
      </c>
      <c r="I10268" s="2" t="s">
        <v>813</v>
      </c>
      <c r="J10268" s="2" t="s">
        <v>115</v>
      </c>
      <c r="K10268" s="2" t="s">
        <v>18</v>
      </c>
      <c r="L10268" s="2" t="s">
        <v>19</v>
      </c>
      <c r="M10268" s="4">
        <v>21</v>
      </c>
      <c r="N10268" s="2" t="s">
        <v>20</v>
      </c>
    </row>
    <row r="10269" spans="1:14" x14ac:dyDescent="0.35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320"/>
        <v>8</v>
      </c>
      <c r="G10269" s="4">
        <f t="shared" si="321"/>
        <v>2</v>
      </c>
      <c r="H10269" s="2" t="s">
        <v>15</v>
      </c>
      <c r="I10269" s="2" t="s">
        <v>1354</v>
      </c>
      <c r="J10269" s="2" t="s">
        <v>52</v>
      </c>
      <c r="K10269" s="2" t="s">
        <v>18</v>
      </c>
      <c r="L10269" s="2" t="s">
        <v>19</v>
      </c>
      <c r="M10269" s="4">
        <v>22</v>
      </c>
      <c r="N10269" s="2" t="s">
        <v>20</v>
      </c>
    </row>
    <row r="10270" spans="1:14" x14ac:dyDescent="0.35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320"/>
        <v>17</v>
      </c>
      <c r="G10270" s="4">
        <f t="shared" si="321"/>
        <v>3</v>
      </c>
      <c r="H10270" s="2" t="s">
        <v>15</v>
      </c>
      <c r="I10270" s="2" t="s">
        <v>126</v>
      </c>
      <c r="J10270" s="2" t="s">
        <v>127</v>
      </c>
      <c r="K10270" s="2" t="s">
        <v>62</v>
      </c>
      <c r="L10270" s="2" t="s">
        <v>19</v>
      </c>
      <c r="M10270" s="4">
        <v>24</v>
      </c>
      <c r="N10270" s="2" t="s">
        <v>102</v>
      </c>
    </row>
    <row r="10271" spans="1:14" x14ac:dyDescent="0.35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320"/>
        <v>18</v>
      </c>
      <c r="G10271" s="4">
        <f t="shared" si="321"/>
        <v>3</v>
      </c>
      <c r="H10271" s="2" t="s">
        <v>15</v>
      </c>
      <c r="I10271" s="2" t="s">
        <v>228</v>
      </c>
      <c r="J10271" s="2" t="s">
        <v>108</v>
      </c>
      <c r="K10271" s="2" t="s">
        <v>27</v>
      </c>
      <c r="L10271" s="2" t="s">
        <v>19</v>
      </c>
      <c r="M10271" s="4">
        <v>9</v>
      </c>
      <c r="N10271" s="2" t="s">
        <v>28</v>
      </c>
    </row>
    <row r="10272" spans="1:14" x14ac:dyDescent="0.35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320"/>
        <v>30</v>
      </c>
      <c r="G10272" s="4">
        <f t="shared" si="321"/>
        <v>5</v>
      </c>
      <c r="H10272" s="2" t="s">
        <v>15</v>
      </c>
      <c r="I10272" s="2" t="s">
        <v>137</v>
      </c>
      <c r="J10272" s="2" t="s">
        <v>57</v>
      </c>
      <c r="K10272" s="2" t="s">
        <v>62</v>
      </c>
      <c r="L10272" s="2" t="s">
        <v>19</v>
      </c>
      <c r="M10272" s="4">
        <v>26</v>
      </c>
      <c r="N10272" s="2" t="s">
        <v>20</v>
      </c>
    </row>
    <row r="10273" spans="1:14" x14ac:dyDescent="0.35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320"/>
        <v>1</v>
      </c>
      <c r="G10273" s="4">
        <f t="shared" si="321"/>
        <v>1</v>
      </c>
      <c r="H10273" s="2" t="s">
        <v>15</v>
      </c>
      <c r="I10273" s="2" t="s">
        <v>4652</v>
      </c>
      <c r="J10273" s="2" t="s">
        <v>81</v>
      </c>
      <c r="K10273" s="2" t="s">
        <v>27</v>
      </c>
      <c r="L10273" s="2" t="s">
        <v>19</v>
      </c>
      <c r="M10273" s="4">
        <v>34</v>
      </c>
      <c r="N10273" s="2" t="s">
        <v>20</v>
      </c>
    </row>
    <row r="10274" spans="1:14" x14ac:dyDescent="0.35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320"/>
        <v>14</v>
      </c>
      <c r="G10274" s="4">
        <f t="shared" si="321"/>
        <v>3</v>
      </c>
      <c r="H10274" s="2" t="s">
        <v>15</v>
      </c>
      <c r="I10274" s="2" t="s">
        <v>2190</v>
      </c>
      <c r="J10274" s="2" t="s">
        <v>234</v>
      </c>
      <c r="K10274" s="2" t="s">
        <v>18</v>
      </c>
      <c r="L10274" s="2" t="s">
        <v>58</v>
      </c>
      <c r="M10274" s="4">
        <v>36</v>
      </c>
      <c r="N10274" s="2" t="s">
        <v>20</v>
      </c>
    </row>
    <row r="10275" spans="1:14" x14ac:dyDescent="0.35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320"/>
        <v>19</v>
      </c>
      <c r="G10275" s="4">
        <f t="shared" si="321"/>
        <v>4</v>
      </c>
      <c r="H10275" s="2" t="s">
        <v>15</v>
      </c>
      <c r="I10275" s="2" t="s">
        <v>819</v>
      </c>
      <c r="J10275" s="2" t="s">
        <v>304</v>
      </c>
      <c r="K10275" s="2" t="s">
        <v>27</v>
      </c>
      <c r="L10275" s="2" t="s">
        <v>58</v>
      </c>
      <c r="M10275" s="4">
        <v>11</v>
      </c>
      <c r="N10275" s="2" t="s">
        <v>20</v>
      </c>
    </row>
    <row r="10276" spans="1:14" x14ac:dyDescent="0.35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320"/>
        <v>16</v>
      </c>
      <c r="G10276" s="4">
        <f t="shared" si="321"/>
        <v>3</v>
      </c>
      <c r="H10276" s="2" t="s">
        <v>15</v>
      </c>
      <c r="I10276" s="2" t="s">
        <v>403</v>
      </c>
      <c r="J10276" s="2" t="s">
        <v>210</v>
      </c>
      <c r="K10276" s="2" t="s">
        <v>75</v>
      </c>
      <c r="L10276" s="2" t="s">
        <v>58</v>
      </c>
      <c r="M10276" s="4">
        <v>44</v>
      </c>
      <c r="N10276" s="2" t="s">
        <v>20</v>
      </c>
    </row>
    <row r="10277" spans="1:14" x14ac:dyDescent="0.35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320"/>
        <v>3</v>
      </c>
      <c r="G10277" s="4">
        <f t="shared" si="321"/>
        <v>1</v>
      </c>
      <c r="H10277" s="2" t="s">
        <v>15</v>
      </c>
      <c r="I10277" s="2" t="s">
        <v>427</v>
      </c>
      <c r="J10277" s="2" t="s">
        <v>200</v>
      </c>
      <c r="K10277" s="2" t="s">
        <v>62</v>
      </c>
      <c r="L10277" s="2" t="s">
        <v>19</v>
      </c>
      <c r="M10277" s="4">
        <v>15</v>
      </c>
      <c r="N10277" s="2" t="s">
        <v>28</v>
      </c>
    </row>
    <row r="10278" spans="1:14" x14ac:dyDescent="0.35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320"/>
        <v>3</v>
      </c>
      <c r="G10278" s="4">
        <f t="shared" si="321"/>
        <v>1</v>
      </c>
      <c r="H10278" s="2" t="s">
        <v>15</v>
      </c>
      <c r="I10278" s="2" t="s">
        <v>670</v>
      </c>
      <c r="J10278" s="2" t="s">
        <v>214</v>
      </c>
      <c r="K10278" s="2" t="s">
        <v>75</v>
      </c>
      <c r="L10278" s="2" t="s">
        <v>34</v>
      </c>
      <c r="M10278" s="4">
        <v>42</v>
      </c>
      <c r="N10278" s="2" t="s">
        <v>20</v>
      </c>
    </row>
    <row r="10279" spans="1:14" x14ac:dyDescent="0.35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320"/>
        <v>15</v>
      </c>
      <c r="G10279" s="4">
        <f t="shared" si="321"/>
        <v>3</v>
      </c>
      <c r="H10279" s="2" t="s">
        <v>15</v>
      </c>
      <c r="I10279" s="2" t="s">
        <v>330</v>
      </c>
      <c r="J10279" s="2" t="s">
        <v>274</v>
      </c>
      <c r="K10279" s="2" t="s">
        <v>18</v>
      </c>
      <c r="L10279" s="2" t="s">
        <v>19</v>
      </c>
      <c r="M10279" s="4">
        <v>36</v>
      </c>
      <c r="N10279" s="2" t="s">
        <v>102</v>
      </c>
    </row>
    <row r="10280" spans="1:14" x14ac:dyDescent="0.35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320"/>
        <v>11</v>
      </c>
      <c r="G10280" s="4">
        <f t="shared" si="321"/>
        <v>2</v>
      </c>
      <c r="H10280" s="2" t="s">
        <v>15</v>
      </c>
      <c r="I10280" s="2" t="s">
        <v>144</v>
      </c>
      <c r="J10280" s="2" t="s">
        <v>33</v>
      </c>
      <c r="K10280" s="2" t="s">
        <v>75</v>
      </c>
      <c r="L10280" s="2" t="s">
        <v>19</v>
      </c>
      <c r="M10280" s="4">
        <v>16</v>
      </c>
      <c r="N10280" s="2" t="s">
        <v>102</v>
      </c>
    </row>
    <row r="10281" spans="1:14" x14ac:dyDescent="0.35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320"/>
        <v>14</v>
      </c>
      <c r="G10281" s="4">
        <f t="shared" si="321"/>
        <v>3</v>
      </c>
      <c r="H10281" s="2" t="s">
        <v>15</v>
      </c>
      <c r="I10281" s="2" t="s">
        <v>333</v>
      </c>
      <c r="J10281" s="2" t="s">
        <v>70</v>
      </c>
      <c r="K10281" s="2" t="s">
        <v>62</v>
      </c>
      <c r="L10281" s="2" t="s">
        <v>19</v>
      </c>
      <c r="M10281" s="4">
        <v>21</v>
      </c>
      <c r="N10281" s="2" t="s">
        <v>20</v>
      </c>
    </row>
    <row r="10282" spans="1:14" x14ac:dyDescent="0.35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320"/>
        <v>11</v>
      </c>
      <c r="G10282" s="4">
        <f t="shared" si="321"/>
        <v>2</v>
      </c>
      <c r="H10282" s="2" t="s">
        <v>15</v>
      </c>
      <c r="I10282" s="2" t="s">
        <v>962</v>
      </c>
      <c r="J10282" s="2" t="s">
        <v>86</v>
      </c>
      <c r="K10282" s="2" t="s">
        <v>18</v>
      </c>
      <c r="L10282" s="2" t="s">
        <v>19</v>
      </c>
      <c r="M10282" s="4">
        <v>20</v>
      </c>
      <c r="N10282" s="2" t="s">
        <v>20</v>
      </c>
    </row>
    <row r="10283" spans="1:14" x14ac:dyDescent="0.35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320"/>
        <v>10</v>
      </c>
      <c r="G10283" s="4">
        <f t="shared" si="321"/>
        <v>2</v>
      </c>
      <c r="H10283" s="2" t="s">
        <v>24</v>
      </c>
      <c r="I10283" s="2" t="s">
        <v>775</v>
      </c>
      <c r="J10283" s="2" t="s">
        <v>200</v>
      </c>
      <c r="K10283" s="2" t="s">
        <v>27</v>
      </c>
      <c r="L10283" s="2" t="s">
        <v>58</v>
      </c>
      <c r="M10283" s="4">
        <v>7</v>
      </c>
      <c r="N10283" s="2" t="s">
        <v>102</v>
      </c>
    </row>
    <row r="10284" spans="1:14" x14ac:dyDescent="0.35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320"/>
        <v>27</v>
      </c>
      <c r="G10284" s="4">
        <f t="shared" si="321"/>
        <v>5</v>
      </c>
      <c r="H10284" s="2" t="s">
        <v>24</v>
      </c>
      <c r="I10284" s="2" t="s">
        <v>164</v>
      </c>
      <c r="J10284" s="2" t="s">
        <v>52</v>
      </c>
      <c r="K10284" s="2" t="s">
        <v>27</v>
      </c>
      <c r="L10284" s="2" t="s">
        <v>58</v>
      </c>
      <c r="M10284" s="4">
        <v>24</v>
      </c>
      <c r="N10284" s="2" t="s">
        <v>20</v>
      </c>
    </row>
    <row r="10285" spans="1:14" x14ac:dyDescent="0.35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320"/>
        <v>11</v>
      </c>
      <c r="G10285" s="4">
        <f t="shared" si="321"/>
        <v>2</v>
      </c>
      <c r="H10285" s="2" t="s">
        <v>42</v>
      </c>
      <c r="I10285" s="2" t="s">
        <v>2898</v>
      </c>
      <c r="J10285" s="2" t="s">
        <v>52</v>
      </c>
      <c r="K10285" s="2" t="s">
        <v>18</v>
      </c>
      <c r="L10285" s="2" t="s">
        <v>34</v>
      </c>
      <c r="M10285" s="4">
        <v>40</v>
      </c>
      <c r="N10285" s="2" t="s">
        <v>20</v>
      </c>
    </row>
    <row r="10286" spans="1:14" x14ac:dyDescent="0.35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320"/>
        <v>17</v>
      </c>
      <c r="G10286" s="4">
        <f t="shared" si="321"/>
        <v>3</v>
      </c>
      <c r="H10286" s="2" t="s">
        <v>24</v>
      </c>
      <c r="I10286" s="2" t="s">
        <v>327</v>
      </c>
      <c r="J10286" s="2" t="s">
        <v>33</v>
      </c>
      <c r="K10286" s="2" t="s">
        <v>75</v>
      </c>
      <c r="L10286" s="2" t="s">
        <v>19</v>
      </c>
      <c r="M10286" s="4">
        <v>33</v>
      </c>
      <c r="N10286" s="2" t="s">
        <v>102</v>
      </c>
    </row>
    <row r="10287" spans="1:14" x14ac:dyDescent="0.35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320"/>
        <v>20</v>
      </c>
      <c r="G10287" s="4">
        <f t="shared" si="321"/>
        <v>4</v>
      </c>
      <c r="H10287" s="2" t="s">
        <v>15</v>
      </c>
      <c r="I10287" s="2" t="s">
        <v>268</v>
      </c>
      <c r="J10287" s="2" t="s">
        <v>108</v>
      </c>
      <c r="K10287" s="2" t="s">
        <v>62</v>
      </c>
      <c r="L10287" s="2" t="s">
        <v>19</v>
      </c>
      <c r="M10287" s="4">
        <v>43</v>
      </c>
      <c r="N10287" s="2" t="s">
        <v>28</v>
      </c>
    </row>
    <row r="10288" spans="1:14" x14ac:dyDescent="0.35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320"/>
        <v>8</v>
      </c>
      <c r="G10288" s="4">
        <f t="shared" si="321"/>
        <v>2</v>
      </c>
      <c r="H10288" s="2" t="s">
        <v>42</v>
      </c>
      <c r="I10288" s="2" t="s">
        <v>164</v>
      </c>
      <c r="J10288" s="2" t="s">
        <v>52</v>
      </c>
      <c r="K10288" s="2" t="s">
        <v>18</v>
      </c>
      <c r="L10288" s="2" t="s">
        <v>58</v>
      </c>
      <c r="M10288" s="4">
        <v>19</v>
      </c>
      <c r="N10288" s="2" t="s">
        <v>20</v>
      </c>
    </row>
    <row r="10289" spans="1:14" x14ac:dyDescent="0.35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320"/>
        <v>20</v>
      </c>
      <c r="G10289" s="4">
        <f t="shared" si="321"/>
        <v>4</v>
      </c>
      <c r="H10289" s="2" t="s">
        <v>15</v>
      </c>
      <c r="I10289" s="2" t="s">
        <v>730</v>
      </c>
      <c r="J10289" s="2" t="s">
        <v>108</v>
      </c>
      <c r="K10289" s="2" t="s">
        <v>27</v>
      </c>
      <c r="L10289" s="2" t="s">
        <v>19</v>
      </c>
      <c r="M10289" s="4">
        <v>26</v>
      </c>
      <c r="N10289" s="2" t="s">
        <v>102</v>
      </c>
    </row>
    <row r="10290" spans="1:14" x14ac:dyDescent="0.35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320"/>
        <v>13</v>
      </c>
      <c r="G10290" s="4">
        <f t="shared" si="321"/>
        <v>3</v>
      </c>
      <c r="H10290" s="2" t="s">
        <v>15</v>
      </c>
      <c r="I10290" s="2" t="s">
        <v>318</v>
      </c>
      <c r="J10290" s="2" t="s">
        <v>52</v>
      </c>
      <c r="K10290" s="2" t="s">
        <v>18</v>
      </c>
      <c r="L10290" s="2" t="s">
        <v>34</v>
      </c>
      <c r="M10290" s="4">
        <v>31</v>
      </c>
      <c r="N10290" s="2" t="s">
        <v>102</v>
      </c>
    </row>
    <row r="10291" spans="1:14" x14ac:dyDescent="0.35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320"/>
        <v>8</v>
      </c>
      <c r="G10291" s="4">
        <f t="shared" si="321"/>
        <v>2</v>
      </c>
      <c r="H10291" s="2" t="s">
        <v>15</v>
      </c>
      <c r="I10291" s="2" t="s">
        <v>4392</v>
      </c>
      <c r="J10291" s="2" t="s">
        <v>33</v>
      </c>
      <c r="K10291" s="2" t="s">
        <v>62</v>
      </c>
      <c r="L10291" s="2" t="s">
        <v>19</v>
      </c>
      <c r="M10291" s="4">
        <v>21</v>
      </c>
      <c r="N10291" s="2" t="s">
        <v>20</v>
      </c>
    </row>
    <row r="10292" spans="1:14" x14ac:dyDescent="0.35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320"/>
        <v>11</v>
      </c>
      <c r="G10292" s="4">
        <f t="shared" si="321"/>
        <v>2</v>
      </c>
      <c r="H10292" s="2" t="s">
        <v>15</v>
      </c>
      <c r="I10292" s="2" t="s">
        <v>134</v>
      </c>
      <c r="J10292" s="2" t="s">
        <v>92</v>
      </c>
      <c r="K10292" s="2" t="s">
        <v>62</v>
      </c>
      <c r="L10292" s="2" t="s">
        <v>58</v>
      </c>
      <c r="M10292" s="4">
        <v>9</v>
      </c>
      <c r="N10292" s="2" t="s">
        <v>28</v>
      </c>
    </row>
    <row r="10293" spans="1:14" x14ac:dyDescent="0.35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320"/>
        <v>15</v>
      </c>
      <c r="G10293" s="4">
        <f t="shared" si="321"/>
        <v>3</v>
      </c>
      <c r="H10293" s="2" t="s">
        <v>15</v>
      </c>
      <c r="I10293" s="2" t="s">
        <v>947</v>
      </c>
      <c r="J10293" s="2" t="s">
        <v>96</v>
      </c>
      <c r="K10293" s="2" t="s">
        <v>62</v>
      </c>
      <c r="L10293" s="2" t="s">
        <v>19</v>
      </c>
      <c r="M10293" s="4">
        <v>23</v>
      </c>
      <c r="N10293" s="2" t="s">
        <v>20</v>
      </c>
    </row>
    <row r="10294" spans="1:14" x14ac:dyDescent="0.35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320"/>
        <v>3</v>
      </c>
      <c r="G10294" s="4">
        <f t="shared" si="321"/>
        <v>1</v>
      </c>
      <c r="H10294" s="2" t="s">
        <v>42</v>
      </c>
      <c r="I10294" s="2" t="s">
        <v>152</v>
      </c>
      <c r="J10294" s="2" t="s">
        <v>153</v>
      </c>
      <c r="K10294" s="2" t="s">
        <v>18</v>
      </c>
      <c r="L10294" s="2" t="s">
        <v>19</v>
      </c>
      <c r="M10294" s="4">
        <v>18</v>
      </c>
      <c r="N10294" s="2" t="s">
        <v>28</v>
      </c>
    </row>
    <row r="10295" spans="1:14" x14ac:dyDescent="0.35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320"/>
        <v>5</v>
      </c>
      <c r="G10295" s="4">
        <f t="shared" si="321"/>
        <v>2</v>
      </c>
      <c r="H10295" s="2" t="s">
        <v>15</v>
      </c>
      <c r="I10295" s="2" t="s">
        <v>1902</v>
      </c>
      <c r="J10295" s="2" t="s">
        <v>33</v>
      </c>
      <c r="K10295" s="2" t="s">
        <v>75</v>
      </c>
      <c r="L10295" s="2" t="s">
        <v>19</v>
      </c>
      <c r="M10295" s="4">
        <v>29</v>
      </c>
      <c r="N10295" s="2" t="s">
        <v>20</v>
      </c>
    </row>
    <row r="10296" spans="1:14" x14ac:dyDescent="0.35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320"/>
        <v>19</v>
      </c>
      <c r="G10296" s="4">
        <f t="shared" si="321"/>
        <v>4</v>
      </c>
      <c r="H10296" s="2" t="s">
        <v>15</v>
      </c>
      <c r="I10296" s="2" t="s">
        <v>1171</v>
      </c>
      <c r="J10296" s="2" t="s">
        <v>57</v>
      </c>
      <c r="K10296" s="2" t="s">
        <v>75</v>
      </c>
      <c r="L10296" s="2" t="s">
        <v>58</v>
      </c>
      <c r="M10296" s="4">
        <v>42</v>
      </c>
      <c r="N10296" s="2" t="s">
        <v>20</v>
      </c>
    </row>
    <row r="10297" spans="1:14" x14ac:dyDescent="0.35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320"/>
        <v>23</v>
      </c>
      <c r="G10297" s="4">
        <f t="shared" si="321"/>
        <v>4</v>
      </c>
      <c r="H10297" s="2" t="s">
        <v>15</v>
      </c>
      <c r="I10297" s="2" t="s">
        <v>860</v>
      </c>
      <c r="J10297" s="2" t="s">
        <v>33</v>
      </c>
      <c r="K10297" s="2" t="s">
        <v>75</v>
      </c>
      <c r="L10297" s="2" t="s">
        <v>19</v>
      </c>
      <c r="M10297" s="4">
        <v>15</v>
      </c>
      <c r="N10297" s="2" t="s">
        <v>82</v>
      </c>
    </row>
    <row r="10298" spans="1:14" x14ac:dyDescent="0.35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320"/>
        <v>2</v>
      </c>
      <c r="G10298" s="4">
        <f t="shared" si="321"/>
        <v>1</v>
      </c>
      <c r="H10298" s="2" t="s">
        <v>15</v>
      </c>
      <c r="I10298" s="2" t="s">
        <v>2455</v>
      </c>
      <c r="J10298" s="2" t="s">
        <v>274</v>
      </c>
      <c r="K10298" s="2" t="s">
        <v>62</v>
      </c>
      <c r="L10298" s="2" t="s">
        <v>34</v>
      </c>
      <c r="M10298" s="4">
        <v>38</v>
      </c>
      <c r="N10298" s="2" t="s">
        <v>28</v>
      </c>
    </row>
    <row r="10299" spans="1:14" x14ac:dyDescent="0.35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320"/>
        <v>22</v>
      </c>
      <c r="G10299" s="4">
        <f t="shared" si="321"/>
        <v>4</v>
      </c>
      <c r="H10299" s="2" t="s">
        <v>15</v>
      </c>
      <c r="I10299" s="2" t="s">
        <v>962</v>
      </c>
      <c r="J10299" s="2" t="s">
        <v>86</v>
      </c>
      <c r="K10299" s="2" t="s">
        <v>18</v>
      </c>
      <c r="L10299" s="2" t="s">
        <v>19</v>
      </c>
      <c r="M10299" s="4">
        <v>7</v>
      </c>
      <c r="N10299" s="2" t="s">
        <v>28</v>
      </c>
    </row>
    <row r="10300" spans="1:14" x14ac:dyDescent="0.35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320"/>
        <v>1</v>
      </c>
      <c r="G10300" s="4">
        <f t="shared" si="321"/>
        <v>1</v>
      </c>
      <c r="H10300" s="2" t="s">
        <v>15</v>
      </c>
      <c r="I10300" s="2" t="s">
        <v>5350</v>
      </c>
      <c r="J10300" s="2" t="s">
        <v>57</v>
      </c>
      <c r="K10300" s="2" t="s">
        <v>27</v>
      </c>
      <c r="L10300" s="2" t="s">
        <v>58</v>
      </c>
      <c r="M10300" s="4">
        <v>6</v>
      </c>
      <c r="N10300" s="2" t="s">
        <v>20</v>
      </c>
    </row>
    <row r="10301" spans="1:14" x14ac:dyDescent="0.35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320"/>
        <v>24</v>
      </c>
      <c r="G10301" s="4">
        <f t="shared" si="321"/>
        <v>4</v>
      </c>
      <c r="H10301" s="2" t="s">
        <v>15</v>
      </c>
      <c r="I10301" s="2" t="s">
        <v>2827</v>
      </c>
      <c r="J10301" s="2" t="s">
        <v>92</v>
      </c>
      <c r="K10301" s="2" t="s">
        <v>27</v>
      </c>
      <c r="L10301" s="2" t="s">
        <v>34</v>
      </c>
      <c r="M10301" s="4">
        <v>6</v>
      </c>
      <c r="N10301" s="2" t="s">
        <v>28</v>
      </c>
    </row>
    <row r="10302" spans="1:14" x14ac:dyDescent="0.35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320"/>
        <v>25</v>
      </c>
      <c r="G10302" s="4">
        <f t="shared" si="321"/>
        <v>4</v>
      </c>
      <c r="H10302" s="2" t="s">
        <v>42</v>
      </c>
      <c r="I10302" s="2" t="s">
        <v>400</v>
      </c>
      <c r="J10302" s="2" t="s">
        <v>33</v>
      </c>
      <c r="K10302" s="2" t="s">
        <v>18</v>
      </c>
      <c r="L10302" s="2" t="s">
        <v>19</v>
      </c>
      <c r="M10302" s="4">
        <v>39</v>
      </c>
      <c r="N10302" s="2" t="s">
        <v>102</v>
      </c>
    </row>
    <row r="10303" spans="1:14" x14ac:dyDescent="0.35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320"/>
        <v>13</v>
      </c>
      <c r="G10303" s="4">
        <f t="shared" si="321"/>
        <v>3</v>
      </c>
      <c r="H10303" s="2" t="s">
        <v>15</v>
      </c>
      <c r="I10303" s="2" t="s">
        <v>463</v>
      </c>
      <c r="J10303" s="2" t="s">
        <v>108</v>
      </c>
      <c r="K10303" s="2" t="s">
        <v>18</v>
      </c>
      <c r="L10303" s="2" t="s">
        <v>19</v>
      </c>
      <c r="M10303" s="4">
        <v>7</v>
      </c>
      <c r="N10303" s="2" t="s">
        <v>20</v>
      </c>
    </row>
    <row r="10304" spans="1:14" x14ac:dyDescent="0.35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320"/>
        <v>2</v>
      </c>
      <c r="G10304" s="4">
        <f t="shared" si="321"/>
        <v>1</v>
      </c>
      <c r="H10304" s="2" t="s">
        <v>15</v>
      </c>
      <c r="I10304" s="2" t="s">
        <v>979</v>
      </c>
      <c r="J10304" s="2" t="s">
        <v>274</v>
      </c>
      <c r="K10304" s="2" t="s">
        <v>75</v>
      </c>
      <c r="L10304" s="2" t="s">
        <v>19</v>
      </c>
      <c r="M10304" s="4">
        <v>41</v>
      </c>
      <c r="N10304" s="2" t="s">
        <v>28</v>
      </c>
    </row>
    <row r="10305" spans="1:14" x14ac:dyDescent="0.35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320"/>
        <v>14</v>
      </c>
      <c r="G10305" s="4">
        <f t="shared" si="321"/>
        <v>3</v>
      </c>
      <c r="H10305" s="2" t="s">
        <v>15</v>
      </c>
      <c r="I10305" s="2" t="s">
        <v>118</v>
      </c>
      <c r="J10305" s="2" t="s">
        <v>115</v>
      </c>
      <c r="K10305" s="2" t="s">
        <v>18</v>
      </c>
      <c r="L10305" s="2" t="s">
        <v>19</v>
      </c>
      <c r="M10305" s="4">
        <v>35</v>
      </c>
      <c r="N10305" s="2" t="s">
        <v>28</v>
      </c>
    </row>
    <row r="10306" spans="1:14" x14ac:dyDescent="0.35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320"/>
        <v>30</v>
      </c>
      <c r="G10306" s="4">
        <f t="shared" si="321"/>
        <v>5</v>
      </c>
      <c r="H10306" s="2" t="s">
        <v>15</v>
      </c>
      <c r="I10306" s="2" t="s">
        <v>1129</v>
      </c>
      <c r="J10306" s="2" t="s">
        <v>108</v>
      </c>
      <c r="K10306" s="2" t="s">
        <v>75</v>
      </c>
      <c r="L10306" s="2" t="s">
        <v>19</v>
      </c>
      <c r="M10306" s="4">
        <v>11</v>
      </c>
      <c r="N10306" s="2" t="s">
        <v>20</v>
      </c>
    </row>
    <row r="10307" spans="1:14" x14ac:dyDescent="0.35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322">DAY(E10307)</f>
        <v>27</v>
      </c>
      <c r="G10307" s="4">
        <f t="shared" ref="G10307:G10370" si="323">WEEKNUM(E10307,2)-WEEKNUM(DATE(YEAR(E10307),MONTH(E10307),1),2)+1</f>
        <v>5</v>
      </c>
      <c r="H10307" s="2" t="s">
        <v>24</v>
      </c>
      <c r="I10307" s="2" t="s">
        <v>673</v>
      </c>
      <c r="J10307" s="2" t="s">
        <v>70</v>
      </c>
      <c r="K10307" s="2" t="s">
        <v>27</v>
      </c>
      <c r="L10307" s="2" t="s">
        <v>19</v>
      </c>
      <c r="M10307" s="4">
        <v>32</v>
      </c>
      <c r="N10307" s="2" t="s">
        <v>20</v>
      </c>
    </row>
    <row r="10308" spans="1:14" x14ac:dyDescent="0.35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322"/>
        <v>1</v>
      </c>
      <c r="G10308" s="4">
        <f t="shared" si="323"/>
        <v>1</v>
      </c>
      <c r="H10308" s="2" t="s">
        <v>15</v>
      </c>
      <c r="I10308" s="2" t="s">
        <v>32</v>
      </c>
      <c r="J10308" s="2" t="s">
        <v>33</v>
      </c>
      <c r="K10308" s="2" t="s">
        <v>75</v>
      </c>
      <c r="L10308" s="2" t="s">
        <v>19</v>
      </c>
      <c r="M10308" s="4">
        <v>24</v>
      </c>
      <c r="N10308" s="2" t="s">
        <v>20</v>
      </c>
    </row>
    <row r="10309" spans="1:14" x14ac:dyDescent="0.35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322"/>
        <v>25</v>
      </c>
      <c r="G10309" s="4">
        <f t="shared" si="323"/>
        <v>4</v>
      </c>
      <c r="H10309" s="2" t="s">
        <v>15</v>
      </c>
      <c r="I10309" s="2" t="s">
        <v>772</v>
      </c>
      <c r="J10309" s="2" t="s">
        <v>153</v>
      </c>
      <c r="K10309" s="2" t="s">
        <v>18</v>
      </c>
      <c r="L10309" s="2" t="s">
        <v>19</v>
      </c>
      <c r="M10309" s="4">
        <v>6</v>
      </c>
      <c r="N10309" s="2" t="s">
        <v>20</v>
      </c>
    </row>
    <row r="10310" spans="1:14" x14ac:dyDescent="0.35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322"/>
        <v>20</v>
      </c>
      <c r="G10310" s="4">
        <f t="shared" si="323"/>
        <v>4</v>
      </c>
      <c r="H10310" s="2" t="s">
        <v>15</v>
      </c>
      <c r="I10310" s="2" t="s">
        <v>310</v>
      </c>
      <c r="J10310" s="2" t="s">
        <v>66</v>
      </c>
      <c r="K10310" s="2" t="s">
        <v>18</v>
      </c>
      <c r="L10310" s="2" t="s">
        <v>19</v>
      </c>
      <c r="M10310" s="4">
        <v>12</v>
      </c>
      <c r="N10310" s="2" t="s">
        <v>28</v>
      </c>
    </row>
    <row r="10311" spans="1:14" x14ac:dyDescent="0.35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322"/>
        <v>21</v>
      </c>
      <c r="G10311" s="4">
        <f t="shared" si="323"/>
        <v>4</v>
      </c>
      <c r="H10311" s="2" t="s">
        <v>42</v>
      </c>
      <c r="I10311" s="2" t="s">
        <v>149</v>
      </c>
      <c r="J10311" s="2" t="s">
        <v>108</v>
      </c>
      <c r="K10311" s="2" t="s">
        <v>18</v>
      </c>
      <c r="L10311" s="2" t="s">
        <v>34</v>
      </c>
      <c r="M10311" s="4">
        <v>33</v>
      </c>
      <c r="N10311" s="2" t="s">
        <v>102</v>
      </c>
    </row>
    <row r="10312" spans="1:14" x14ac:dyDescent="0.35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322"/>
        <v>6</v>
      </c>
      <c r="G10312" s="4">
        <f t="shared" si="323"/>
        <v>2</v>
      </c>
      <c r="H10312" s="2" t="s">
        <v>15</v>
      </c>
      <c r="I10312" s="2" t="s">
        <v>95</v>
      </c>
      <c r="J10312" s="2" t="s">
        <v>96</v>
      </c>
      <c r="K10312" s="2" t="s">
        <v>18</v>
      </c>
      <c r="L10312" s="2" t="s">
        <v>19</v>
      </c>
      <c r="M10312" s="4">
        <v>26</v>
      </c>
      <c r="N10312" s="2" t="s">
        <v>102</v>
      </c>
    </row>
    <row r="10313" spans="1:14" x14ac:dyDescent="0.35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322"/>
        <v>19</v>
      </c>
      <c r="G10313" s="4">
        <f t="shared" si="323"/>
        <v>4</v>
      </c>
      <c r="H10313" s="2" t="s">
        <v>15</v>
      </c>
      <c r="I10313" s="2" t="s">
        <v>8594</v>
      </c>
      <c r="J10313" s="2" t="s">
        <v>81</v>
      </c>
      <c r="K10313" s="2" t="s">
        <v>27</v>
      </c>
      <c r="L10313" s="2" t="s">
        <v>58</v>
      </c>
      <c r="M10313" s="4">
        <v>10</v>
      </c>
      <c r="N10313" s="2" t="s">
        <v>102</v>
      </c>
    </row>
    <row r="10314" spans="1:14" x14ac:dyDescent="0.35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322"/>
        <v>21</v>
      </c>
      <c r="G10314" s="4">
        <f t="shared" si="323"/>
        <v>4</v>
      </c>
      <c r="H10314" s="2" t="s">
        <v>24</v>
      </c>
      <c r="I10314" s="2" t="s">
        <v>1020</v>
      </c>
      <c r="J10314" s="2" t="s">
        <v>183</v>
      </c>
      <c r="K10314" s="2" t="s">
        <v>62</v>
      </c>
      <c r="L10314" s="2" t="s">
        <v>58</v>
      </c>
      <c r="M10314" s="4">
        <v>25</v>
      </c>
      <c r="N10314" s="2" t="s">
        <v>20</v>
      </c>
    </row>
    <row r="10315" spans="1:14" x14ac:dyDescent="0.35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322"/>
        <v>30</v>
      </c>
      <c r="G10315" s="4">
        <f t="shared" si="323"/>
        <v>5</v>
      </c>
      <c r="H10315" s="2" t="s">
        <v>24</v>
      </c>
      <c r="I10315" s="2" t="s">
        <v>38</v>
      </c>
      <c r="J10315" s="2" t="s">
        <v>39</v>
      </c>
      <c r="K10315" s="2" t="s">
        <v>75</v>
      </c>
      <c r="L10315" s="2" t="s">
        <v>34</v>
      </c>
      <c r="M10315" s="4">
        <v>41</v>
      </c>
      <c r="N10315" s="2" t="s">
        <v>20</v>
      </c>
    </row>
    <row r="10316" spans="1:14" x14ac:dyDescent="0.35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322"/>
        <v>3</v>
      </c>
      <c r="G10316" s="4">
        <f t="shared" si="323"/>
        <v>1</v>
      </c>
      <c r="H10316" s="2" t="s">
        <v>15</v>
      </c>
      <c r="I10316" s="2" t="s">
        <v>1509</v>
      </c>
      <c r="J10316" s="2" t="s">
        <v>767</v>
      </c>
      <c r="K10316" s="2" t="s">
        <v>62</v>
      </c>
      <c r="L10316" s="2" t="s">
        <v>19</v>
      </c>
      <c r="M10316" s="4">
        <v>30</v>
      </c>
      <c r="N10316" s="2" t="s">
        <v>20</v>
      </c>
    </row>
    <row r="10317" spans="1:14" x14ac:dyDescent="0.35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322"/>
        <v>25</v>
      </c>
      <c r="G10317" s="4">
        <f t="shared" si="323"/>
        <v>4</v>
      </c>
      <c r="H10317" s="2" t="s">
        <v>15</v>
      </c>
      <c r="I10317" s="2" t="s">
        <v>1354</v>
      </c>
      <c r="J10317" s="2" t="s">
        <v>52</v>
      </c>
      <c r="K10317" s="2" t="s">
        <v>75</v>
      </c>
      <c r="L10317" s="2" t="s">
        <v>19</v>
      </c>
      <c r="M10317" s="4">
        <v>9</v>
      </c>
      <c r="N10317" s="2" t="s">
        <v>20</v>
      </c>
    </row>
    <row r="10318" spans="1:14" x14ac:dyDescent="0.35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322"/>
        <v>28</v>
      </c>
      <c r="G10318" s="4">
        <f t="shared" si="323"/>
        <v>5</v>
      </c>
      <c r="H10318" s="2" t="s">
        <v>15</v>
      </c>
      <c r="I10318" s="2" t="s">
        <v>4907</v>
      </c>
      <c r="J10318" s="2" t="s">
        <v>108</v>
      </c>
      <c r="K10318" s="2" t="s">
        <v>27</v>
      </c>
      <c r="L10318" s="2" t="s">
        <v>19</v>
      </c>
      <c r="M10318" s="4">
        <v>13</v>
      </c>
      <c r="N10318" s="2" t="s">
        <v>82</v>
      </c>
    </row>
    <row r="10319" spans="1:14" x14ac:dyDescent="0.35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322"/>
        <v>12</v>
      </c>
      <c r="G10319" s="4">
        <f t="shared" si="323"/>
        <v>3</v>
      </c>
      <c r="H10319" s="2" t="s">
        <v>15</v>
      </c>
      <c r="I10319" s="2" t="s">
        <v>297</v>
      </c>
      <c r="J10319" s="2" t="s">
        <v>251</v>
      </c>
      <c r="K10319" s="2" t="s">
        <v>62</v>
      </c>
      <c r="L10319" s="2" t="s">
        <v>58</v>
      </c>
      <c r="M10319" s="4">
        <v>45</v>
      </c>
      <c r="N10319" s="2" t="s">
        <v>28</v>
      </c>
    </row>
    <row r="10320" spans="1:14" x14ac:dyDescent="0.35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322"/>
        <v>17</v>
      </c>
      <c r="G10320" s="4">
        <f t="shared" si="323"/>
        <v>3</v>
      </c>
      <c r="H10320" s="2" t="s">
        <v>15</v>
      </c>
      <c r="I10320" s="2" t="s">
        <v>681</v>
      </c>
      <c r="J10320" s="2" t="s">
        <v>682</v>
      </c>
      <c r="K10320" s="2" t="s">
        <v>62</v>
      </c>
      <c r="L10320" s="2" t="s">
        <v>19</v>
      </c>
      <c r="M10320" s="4">
        <v>11</v>
      </c>
      <c r="N10320" s="2" t="s">
        <v>28</v>
      </c>
    </row>
    <row r="10321" spans="1:14" x14ac:dyDescent="0.35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322"/>
        <v>16</v>
      </c>
      <c r="G10321" s="4">
        <f t="shared" si="323"/>
        <v>3</v>
      </c>
      <c r="H10321" s="2" t="s">
        <v>15</v>
      </c>
      <c r="I10321" s="2" t="s">
        <v>853</v>
      </c>
      <c r="J10321" s="2" t="s">
        <v>108</v>
      </c>
      <c r="K10321" s="2" t="s">
        <v>75</v>
      </c>
      <c r="L10321" s="2" t="s">
        <v>58</v>
      </c>
      <c r="M10321" s="4">
        <v>34</v>
      </c>
      <c r="N10321" s="2" t="s">
        <v>102</v>
      </c>
    </row>
    <row r="10322" spans="1:14" x14ac:dyDescent="0.35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322"/>
        <v>27</v>
      </c>
      <c r="G10322" s="4">
        <f t="shared" si="323"/>
        <v>5</v>
      </c>
      <c r="H10322" s="2" t="s">
        <v>15</v>
      </c>
      <c r="I10322" s="2" t="s">
        <v>430</v>
      </c>
      <c r="J10322" s="2" t="s">
        <v>153</v>
      </c>
      <c r="K10322" s="2" t="s">
        <v>27</v>
      </c>
      <c r="L10322" s="2" t="s">
        <v>34</v>
      </c>
      <c r="M10322" s="4">
        <v>28</v>
      </c>
      <c r="N10322" s="2" t="s">
        <v>20</v>
      </c>
    </row>
    <row r="10323" spans="1:14" x14ac:dyDescent="0.35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322"/>
        <v>30</v>
      </c>
      <c r="G10323" s="4">
        <f t="shared" si="323"/>
        <v>5</v>
      </c>
      <c r="H10323" s="2" t="s">
        <v>15</v>
      </c>
      <c r="I10323" s="2" t="s">
        <v>572</v>
      </c>
      <c r="J10323" s="2" t="s">
        <v>44</v>
      </c>
      <c r="K10323" s="2" t="s">
        <v>62</v>
      </c>
      <c r="L10323" s="2" t="s">
        <v>19</v>
      </c>
      <c r="M10323" s="4">
        <v>43</v>
      </c>
      <c r="N10323" s="2" t="s">
        <v>20</v>
      </c>
    </row>
    <row r="10324" spans="1:14" x14ac:dyDescent="0.35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322"/>
        <v>6</v>
      </c>
      <c r="G10324" s="4">
        <f t="shared" si="323"/>
        <v>2</v>
      </c>
      <c r="H10324" s="2" t="s">
        <v>15</v>
      </c>
      <c r="I10324" s="2" t="s">
        <v>61</v>
      </c>
      <c r="J10324" s="2" t="s">
        <v>52</v>
      </c>
      <c r="K10324" s="2" t="s">
        <v>75</v>
      </c>
      <c r="L10324" s="2" t="s">
        <v>19</v>
      </c>
      <c r="M10324" s="4">
        <v>8</v>
      </c>
      <c r="N10324" s="2" t="s">
        <v>20</v>
      </c>
    </row>
    <row r="10325" spans="1:14" x14ac:dyDescent="0.35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322"/>
        <v>7</v>
      </c>
      <c r="G10325" s="4">
        <f t="shared" si="323"/>
        <v>2</v>
      </c>
      <c r="H10325" s="2" t="s">
        <v>15</v>
      </c>
      <c r="I10325" s="2" t="s">
        <v>477</v>
      </c>
      <c r="J10325" s="2" t="s">
        <v>33</v>
      </c>
      <c r="K10325" s="2" t="s">
        <v>27</v>
      </c>
      <c r="L10325" s="2" t="s">
        <v>58</v>
      </c>
      <c r="M10325" s="4">
        <v>14</v>
      </c>
      <c r="N10325" s="2" t="s">
        <v>102</v>
      </c>
    </row>
    <row r="10326" spans="1:14" x14ac:dyDescent="0.35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322"/>
        <v>12</v>
      </c>
      <c r="G10326" s="4">
        <f t="shared" si="323"/>
        <v>3</v>
      </c>
      <c r="H10326" s="2" t="s">
        <v>15</v>
      </c>
      <c r="I10326" s="2" t="s">
        <v>330</v>
      </c>
      <c r="J10326" s="2" t="s">
        <v>274</v>
      </c>
      <c r="K10326" s="2" t="s">
        <v>75</v>
      </c>
      <c r="L10326" s="2" t="s">
        <v>34</v>
      </c>
      <c r="M10326" s="4">
        <v>7</v>
      </c>
      <c r="N10326" s="2" t="s">
        <v>82</v>
      </c>
    </row>
    <row r="10327" spans="1:14" x14ac:dyDescent="0.35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322"/>
        <v>14</v>
      </c>
      <c r="G10327" s="4">
        <f t="shared" si="323"/>
        <v>3</v>
      </c>
      <c r="H10327" s="2" t="s">
        <v>15</v>
      </c>
      <c r="I10327" s="2" t="s">
        <v>65</v>
      </c>
      <c r="J10327" s="2" t="s">
        <v>66</v>
      </c>
      <c r="K10327" s="2" t="s">
        <v>18</v>
      </c>
      <c r="L10327" s="2" t="s">
        <v>34</v>
      </c>
      <c r="M10327" s="4">
        <v>21</v>
      </c>
      <c r="N10327" s="2" t="s">
        <v>102</v>
      </c>
    </row>
    <row r="10328" spans="1:14" x14ac:dyDescent="0.35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322"/>
        <v>25</v>
      </c>
      <c r="G10328" s="4">
        <f t="shared" si="323"/>
        <v>4</v>
      </c>
      <c r="H10328" s="2" t="s">
        <v>15</v>
      </c>
      <c r="I10328" s="2" t="s">
        <v>56</v>
      </c>
      <c r="J10328" s="2" t="s">
        <v>57</v>
      </c>
      <c r="K10328" s="2" t="s">
        <v>18</v>
      </c>
      <c r="L10328" s="2" t="s">
        <v>58</v>
      </c>
      <c r="M10328" s="4">
        <v>40</v>
      </c>
      <c r="N10328" s="2" t="s">
        <v>20</v>
      </c>
    </row>
    <row r="10329" spans="1:14" x14ac:dyDescent="0.35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322"/>
        <v>15</v>
      </c>
      <c r="G10329" s="4">
        <f t="shared" si="323"/>
        <v>3</v>
      </c>
      <c r="H10329" s="2" t="s">
        <v>24</v>
      </c>
      <c r="I10329" s="2" t="s">
        <v>114</v>
      </c>
      <c r="J10329" s="2" t="s">
        <v>115</v>
      </c>
      <c r="K10329" s="2" t="s">
        <v>27</v>
      </c>
      <c r="L10329" s="2" t="s">
        <v>19</v>
      </c>
      <c r="M10329" s="4">
        <v>23</v>
      </c>
      <c r="N10329" s="2" t="s">
        <v>102</v>
      </c>
    </row>
    <row r="10330" spans="1:14" x14ac:dyDescent="0.35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322"/>
        <v>22</v>
      </c>
      <c r="G10330" s="4">
        <f t="shared" si="323"/>
        <v>4</v>
      </c>
      <c r="H10330" s="2" t="s">
        <v>15</v>
      </c>
      <c r="I10330" s="2" t="s">
        <v>513</v>
      </c>
      <c r="J10330" s="2" t="s">
        <v>92</v>
      </c>
      <c r="K10330" s="2" t="s">
        <v>75</v>
      </c>
      <c r="L10330" s="2" t="s">
        <v>19</v>
      </c>
      <c r="M10330" s="4">
        <v>27</v>
      </c>
      <c r="N10330" s="2" t="s">
        <v>20</v>
      </c>
    </row>
    <row r="10331" spans="1:14" x14ac:dyDescent="0.35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322"/>
        <v>15</v>
      </c>
      <c r="G10331" s="4">
        <f t="shared" si="323"/>
        <v>3</v>
      </c>
      <c r="H10331" s="2" t="s">
        <v>15</v>
      </c>
      <c r="I10331" s="2" t="s">
        <v>2756</v>
      </c>
      <c r="J10331" s="2" t="s">
        <v>33</v>
      </c>
      <c r="K10331" s="2" t="s">
        <v>62</v>
      </c>
      <c r="L10331" s="2" t="s">
        <v>58</v>
      </c>
      <c r="M10331" s="4">
        <v>38</v>
      </c>
      <c r="N10331" s="2" t="s">
        <v>20</v>
      </c>
    </row>
    <row r="10332" spans="1:14" x14ac:dyDescent="0.35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322"/>
        <v>9</v>
      </c>
      <c r="G10332" s="4">
        <f t="shared" si="323"/>
        <v>2</v>
      </c>
      <c r="H10332" s="2" t="s">
        <v>15</v>
      </c>
      <c r="I10332" s="2" t="s">
        <v>43</v>
      </c>
      <c r="J10332" s="2" t="s">
        <v>44</v>
      </c>
      <c r="K10332" s="2" t="s">
        <v>27</v>
      </c>
      <c r="L10332" s="2" t="s">
        <v>58</v>
      </c>
      <c r="M10332" s="4">
        <v>12</v>
      </c>
      <c r="N10332" s="2" t="s">
        <v>20</v>
      </c>
    </row>
    <row r="10333" spans="1:14" x14ac:dyDescent="0.35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322"/>
        <v>28</v>
      </c>
      <c r="G10333" s="4">
        <f t="shared" si="323"/>
        <v>5</v>
      </c>
      <c r="H10333" s="2" t="s">
        <v>15</v>
      </c>
      <c r="I10333" s="2" t="s">
        <v>1430</v>
      </c>
      <c r="J10333" s="2" t="s">
        <v>108</v>
      </c>
      <c r="K10333" s="2" t="s">
        <v>62</v>
      </c>
      <c r="L10333" s="2" t="s">
        <v>19</v>
      </c>
      <c r="M10333" s="4">
        <v>26</v>
      </c>
      <c r="N10333" s="2" t="s">
        <v>20</v>
      </c>
    </row>
    <row r="10334" spans="1:14" x14ac:dyDescent="0.35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322"/>
        <v>7</v>
      </c>
      <c r="G10334" s="4">
        <f t="shared" si="323"/>
        <v>2</v>
      </c>
      <c r="H10334" s="2" t="s">
        <v>15</v>
      </c>
      <c r="I10334" s="2" t="s">
        <v>330</v>
      </c>
      <c r="J10334" s="2" t="s">
        <v>274</v>
      </c>
      <c r="K10334" s="2" t="s">
        <v>27</v>
      </c>
      <c r="L10334" s="2" t="s">
        <v>19</v>
      </c>
      <c r="M10334" s="4">
        <v>44</v>
      </c>
      <c r="N10334" s="2" t="s">
        <v>82</v>
      </c>
    </row>
    <row r="10335" spans="1:14" x14ac:dyDescent="0.35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322"/>
        <v>9</v>
      </c>
      <c r="G10335" s="4">
        <f t="shared" si="323"/>
        <v>2</v>
      </c>
      <c r="H10335" s="2" t="s">
        <v>15</v>
      </c>
      <c r="I10335" s="2" t="s">
        <v>130</v>
      </c>
      <c r="J10335" s="2" t="s">
        <v>131</v>
      </c>
      <c r="K10335" s="2" t="s">
        <v>62</v>
      </c>
      <c r="L10335" s="2" t="s">
        <v>19</v>
      </c>
      <c r="M10335" s="4">
        <v>34</v>
      </c>
      <c r="N10335" s="2" t="s">
        <v>28</v>
      </c>
    </row>
    <row r="10336" spans="1:14" x14ac:dyDescent="0.35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322"/>
        <v>28</v>
      </c>
      <c r="G10336" s="4">
        <f t="shared" si="323"/>
        <v>5</v>
      </c>
      <c r="H10336" s="2" t="s">
        <v>15</v>
      </c>
      <c r="I10336" s="2" t="s">
        <v>2635</v>
      </c>
      <c r="J10336" s="2" t="s">
        <v>153</v>
      </c>
      <c r="K10336" s="2" t="s">
        <v>75</v>
      </c>
      <c r="L10336" s="2" t="s">
        <v>19</v>
      </c>
      <c r="M10336" s="4">
        <v>23</v>
      </c>
      <c r="N10336" s="2" t="s">
        <v>82</v>
      </c>
    </row>
    <row r="10337" spans="1:14" x14ac:dyDescent="0.35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322"/>
        <v>23</v>
      </c>
      <c r="G10337" s="4">
        <f t="shared" si="323"/>
        <v>4</v>
      </c>
      <c r="H10337" s="2" t="s">
        <v>42</v>
      </c>
      <c r="I10337" s="2" t="s">
        <v>2173</v>
      </c>
      <c r="J10337" s="2" t="s">
        <v>214</v>
      </c>
      <c r="K10337" s="2" t="s">
        <v>18</v>
      </c>
      <c r="L10337" s="2" t="s">
        <v>19</v>
      </c>
      <c r="M10337" s="4">
        <v>20</v>
      </c>
      <c r="N10337" s="2" t="s">
        <v>28</v>
      </c>
    </row>
    <row r="10338" spans="1:14" x14ac:dyDescent="0.35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322"/>
        <v>6</v>
      </c>
      <c r="G10338" s="4">
        <f t="shared" si="323"/>
        <v>2</v>
      </c>
      <c r="H10338" s="2" t="s">
        <v>15</v>
      </c>
      <c r="I10338" s="2" t="s">
        <v>785</v>
      </c>
      <c r="J10338" s="2" t="s">
        <v>108</v>
      </c>
      <c r="K10338" s="2" t="s">
        <v>18</v>
      </c>
      <c r="L10338" s="2" t="s">
        <v>19</v>
      </c>
      <c r="M10338" s="4">
        <v>16</v>
      </c>
      <c r="N10338" s="2" t="s">
        <v>20</v>
      </c>
    </row>
    <row r="10339" spans="1:14" x14ac:dyDescent="0.35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322"/>
        <v>29</v>
      </c>
      <c r="G10339" s="4">
        <f t="shared" si="323"/>
        <v>5</v>
      </c>
      <c r="H10339" s="2" t="s">
        <v>42</v>
      </c>
      <c r="I10339" s="2" t="s">
        <v>126</v>
      </c>
      <c r="J10339" s="2" t="s">
        <v>127</v>
      </c>
      <c r="K10339" s="2" t="s">
        <v>18</v>
      </c>
      <c r="L10339" s="2" t="s">
        <v>34</v>
      </c>
      <c r="M10339" s="4">
        <v>5</v>
      </c>
      <c r="N10339" s="2" t="s">
        <v>28</v>
      </c>
    </row>
    <row r="10340" spans="1:14" x14ac:dyDescent="0.35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322"/>
        <v>2</v>
      </c>
      <c r="G10340" s="4">
        <f t="shared" si="323"/>
        <v>1</v>
      </c>
      <c r="H10340" s="2" t="s">
        <v>15</v>
      </c>
      <c r="I10340" s="2" t="s">
        <v>61</v>
      </c>
      <c r="J10340" s="2" t="s">
        <v>52</v>
      </c>
      <c r="K10340" s="2" t="s">
        <v>75</v>
      </c>
      <c r="L10340" s="2" t="s">
        <v>58</v>
      </c>
      <c r="M10340" s="4">
        <v>44</v>
      </c>
      <c r="N10340" s="2" t="s">
        <v>28</v>
      </c>
    </row>
    <row r="10341" spans="1:14" x14ac:dyDescent="0.35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322"/>
        <v>4</v>
      </c>
      <c r="G10341" s="4">
        <f t="shared" si="323"/>
        <v>1</v>
      </c>
      <c r="H10341" s="2" t="s">
        <v>15</v>
      </c>
      <c r="I10341" s="2" t="s">
        <v>1365</v>
      </c>
      <c r="J10341" s="2" t="s">
        <v>108</v>
      </c>
      <c r="K10341" s="2" t="s">
        <v>27</v>
      </c>
      <c r="L10341" s="2" t="s">
        <v>19</v>
      </c>
      <c r="M10341" s="4">
        <v>5</v>
      </c>
      <c r="N10341" s="2" t="s">
        <v>102</v>
      </c>
    </row>
    <row r="10342" spans="1:14" x14ac:dyDescent="0.35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322"/>
        <v>17</v>
      </c>
      <c r="G10342" s="4">
        <f t="shared" si="323"/>
        <v>3</v>
      </c>
      <c r="H10342" s="2" t="s">
        <v>24</v>
      </c>
      <c r="I10342" s="2" t="s">
        <v>1999</v>
      </c>
      <c r="J10342" s="2" t="s">
        <v>33</v>
      </c>
      <c r="K10342" s="2" t="s">
        <v>75</v>
      </c>
      <c r="L10342" s="2" t="s">
        <v>58</v>
      </c>
      <c r="M10342" s="4">
        <v>22</v>
      </c>
      <c r="N10342" s="2" t="s">
        <v>28</v>
      </c>
    </row>
    <row r="10343" spans="1:14" x14ac:dyDescent="0.35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322"/>
        <v>3</v>
      </c>
      <c r="G10343" s="4">
        <f t="shared" si="323"/>
        <v>1</v>
      </c>
      <c r="H10343" s="2" t="s">
        <v>42</v>
      </c>
      <c r="I10343" s="2" t="s">
        <v>265</v>
      </c>
      <c r="J10343" s="2" t="s">
        <v>214</v>
      </c>
      <c r="K10343" s="2" t="s">
        <v>18</v>
      </c>
      <c r="L10343" s="2" t="s">
        <v>19</v>
      </c>
      <c r="M10343" s="4">
        <v>43</v>
      </c>
      <c r="N10343" s="2" t="s">
        <v>82</v>
      </c>
    </row>
    <row r="10344" spans="1:14" x14ac:dyDescent="0.35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322"/>
        <v>15</v>
      </c>
      <c r="G10344" s="4">
        <f t="shared" si="323"/>
        <v>3</v>
      </c>
      <c r="H10344" s="2" t="s">
        <v>15</v>
      </c>
      <c r="I10344" s="2" t="s">
        <v>5149</v>
      </c>
      <c r="J10344" s="2" t="s">
        <v>251</v>
      </c>
      <c r="K10344" s="2" t="s">
        <v>75</v>
      </c>
      <c r="L10344" s="2" t="s">
        <v>19</v>
      </c>
      <c r="M10344" s="4">
        <v>43</v>
      </c>
      <c r="N10344" s="2" t="s">
        <v>82</v>
      </c>
    </row>
    <row r="10345" spans="1:14" x14ac:dyDescent="0.35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322"/>
        <v>21</v>
      </c>
      <c r="G10345" s="4">
        <f t="shared" si="323"/>
        <v>4</v>
      </c>
      <c r="H10345" s="2" t="s">
        <v>42</v>
      </c>
      <c r="I10345" s="2" t="s">
        <v>4910</v>
      </c>
      <c r="J10345" s="2" t="s">
        <v>108</v>
      </c>
      <c r="K10345" s="2" t="s">
        <v>18</v>
      </c>
      <c r="L10345" s="2" t="s">
        <v>34</v>
      </c>
      <c r="M10345" s="4">
        <v>14</v>
      </c>
      <c r="N10345" s="2" t="s">
        <v>20</v>
      </c>
    </row>
    <row r="10346" spans="1:14" x14ac:dyDescent="0.35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322"/>
        <v>17</v>
      </c>
      <c r="G10346" s="4">
        <f t="shared" si="323"/>
        <v>3</v>
      </c>
      <c r="H10346" s="2" t="s">
        <v>15</v>
      </c>
      <c r="I10346" s="2" t="s">
        <v>91</v>
      </c>
      <c r="J10346" s="2" t="s">
        <v>92</v>
      </c>
      <c r="K10346" s="2" t="s">
        <v>27</v>
      </c>
      <c r="L10346" s="2" t="s">
        <v>34</v>
      </c>
      <c r="M10346" s="4">
        <v>45</v>
      </c>
      <c r="N10346" s="2" t="s">
        <v>28</v>
      </c>
    </row>
    <row r="10347" spans="1:14" x14ac:dyDescent="0.35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322"/>
        <v>19</v>
      </c>
      <c r="G10347" s="4">
        <f t="shared" si="323"/>
        <v>4</v>
      </c>
      <c r="H10347" s="2" t="s">
        <v>15</v>
      </c>
      <c r="I10347" s="2" t="s">
        <v>170</v>
      </c>
      <c r="J10347" s="2" t="s">
        <v>17</v>
      </c>
      <c r="K10347" s="2" t="s">
        <v>62</v>
      </c>
      <c r="L10347" s="2" t="s">
        <v>58</v>
      </c>
      <c r="M10347" s="4">
        <v>19</v>
      </c>
      <c r="N10347" s="2" t="s">
        <v>102</v>
      </c>
    </row>
    <row r="10348" spans="1:14" x14ac:dyDescent="0.35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322"/>
        <v>15</v>
      </c>
      <c r="G10348" s="4">
        <f t="shared" si="323"/>
        <v>3</v>
      </c>
      <c r="H10348" s="2" t="s">
        <v>15</v>
      </c>
      <c r="I10348" s="2" t="s">
        <v>1380</v>
      </c>
      <c r="J10348" s="2" t="s">
        <v>141</v>
      </c>
      <c r="K10348" s="2" t="s">
        <v>62</v>
      </c>
      <c r="L10348" s="2" t="s">
        <v>19</v>
      </c>
      <c r="M10348" s="4">
        <v>43</v>
      </c>
      <c r="N10348" s="2" t="s">
        <v>28</v>
      </c>
    </row>
    <row r="10349" spans="1:14" x14ac:dyDescent="0.35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322"/>
        <v>19</v>
      </c>
      <c r="G10349" s="4">
        <f t="shared" si="323"/>
        <v>4</v>
      </c>
      <c r="H10349" s="2" t="s">
        <v>42</v>
      </c>
      <c r="I10349" s="2" t="s">
        <v>1017</v>
      </c>
      <c r="J10349" s="2" t="s">
        <v>66</v>
      </c>
      <c r="K10349" s="2" t="s">
        <v>18</v>
      </c>
      <c r="L10349" s="2" t="s">
        <v>19</v>
      </c>
      <c r="M10349" s="4">
        <v>6</v>
      </c>
      <c r="N10349" s="2" t="s">
        <v>20</v>
      </c>
    </row>
    <row r="10350" spans="1:14" x14ac:dyDescent="0.35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322"/>
        <v>2</v>
      </c>
      <c r="G10350" s="4">
        <f t="shared" si="323"/>
        <v>1</v>
      </c>
      <c r="H10350" s="2" t="s">
        <v>15</v>
      </c>
      <c r="I10350" s="2" t="s">
        <v>1506</v>
      </c>
      <c r="J10350" s="2" t="s">
        <v>57</v>
      </c>
      <c r="K10350" s="2" t="s">
        <v>27</v>
      </c>
      <c r="L10350" s="2" t="s">
        <v>19</v>
      </c>
      <c r="M10350" s="4">
        <v>28</v>
      </c>
      <c r="N10350" s="2" t="s">
        <v>102</v>
      </c>
    </row>
    <row r="10351" spans="1:14" x14ac:dyDescent="0.35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322"/>
        <v>3</v>
      </c>
      <c r="G10351" s="4">
        <f t="shared" si="323"/>
        <v>1</v>
      </c>
      <c r="H10351" s="2" t="s">
        <v>15</v>
      </c>
      <c r="I10351" s="2" t="s">
        <v>427</v>
      </c>
      <c r="J10351" s="2" t="s">
        <v>200</v>
      </c>
      <c r="K10351" s="2" t="s">
        <v>27</v>
      </c>
      <c r="L10351" s="2" t="s">
        <v>58</v>
      </c>
      <c r="M10351" s="4">
        <v>29</v>
      </c>
      <c r="N10351" s="2" t="s">
        <v>20</v>
      </c>
    </row>
    <row r="10352" spans="1:14" x14ac:dyDescent="0.35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322"/>
        <v>18</v>
      </c>
      <c r="G10352" s="4">
        <f t="shared" si="323"/>
        <v>3</v>
      </c>
      <c r="H10352" s="2" t="s">
        <v>15</v>
      </c>
      <c r="I10352" s="2" t="s">
        <v>7949</v>
      </c>
      <c r="J10352" s="2" t="s">
        <v>7950</v>
      </c>
      <c r="K10352" s="2" t="s">
        <v>27</v>
      </c>
      <c r="L10352" s="2" t="s">
        <v>34</v>
      </c>
      <c r="M10352" s="4">
        <v>12</v>
      </c>
      <c r="N10352" s="2" t="s">
        <v>28</v>
      </c>
    </row>
    <row r="10353" spans="1:14" x14ac:dyDescent="0.35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322"/>
        <v>19</v>
      </c>
      <c r="G10353" s="4">
        <f t="shared" si="323"/>
        <v>4</v>
      </c>
      <c r="H10353" s="2" t="s">
        <v>15</v>
      </c>
      <c r="I10353" s="2" t="s">
        <v>16</v>
      </c>
      <c r="J10353" s="2" t="s">
        <v>17</v>
      </c>
      <c r="K10353" s="2" t="s">
        <v>75</v>
      </c>
      <c r="L10353" s="2" t="s">
        <v>58</v>
      </c>
      <c r="M10353" s="4">
        <v>40</v>
      </c>
      <c r="N10353" s="2" t="s">
        <v>28</v>
      </c>
    </row>
    <row r="10354" spans="1:14" x14ac:dyDescent="0.35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322"/>
        <v>18</v>
      </c>
      <c r="G10354" s="4">
        <f t="shared" si="323"/>
        <v>3</v>
      </c>
      <c r="H10354" s="2" t="s">
        <v>15</v>
      </c>
      <c r="I10354" s="2" t="s">
        <v>303</v>
      </c>
      <c r="J10354" s="2" t="s">
        <v>304</v>
      </c>
      <c r="K10354" s="2" t="s">
        <v>62</v>
      </c>
      <c r="L10354" s="2" t="s">
        <v>19</v>
      </c>
      <c r="M10354" s="4">
        <v>7</v>
      </c>
      <c r="N10354" s="2" t="s">
        <v>20</v>
      </c>
    </row>
    <row r="10355" spans="1:14" x14ac:dyDescent="0.35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322"/>
        <v>24</v>
      </c>
      <c r="G10355" s="4">
        <f t="shared" si="323"/>
        <v>4</v>
      </c>
      <c r="H10355" s="2" t="s">
        <v>15</v>
      </c>
      <c r="I10355" s="2" t="s">
        <v>1029</v>
      </c>
      <c r="J10355" s="2" t="s">
        <v>304</v>
      </c>
      <c r="K10355" s="2" t="s">
        <v>62</v>
      </c>
      <c r="L10355" s="2" t="s">
        <v>58</v>
      </c>
      <c r="M10355" s="4">
        <v>13</v>
      </c>
      <c r="N10355" s="2" t="s">
        <v>28</v>
      </c>
    </row>
    <row r="10356" spans="1:14" x14ac:dyDescent="0.35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322"/>
        <v>25</v>
      </c>
      <c r="G10356" s="4">
        <f t="shared" si="323"/>
        <v>4</v>
      </c>
      <c r="H10356" s="2" t="s">
        <v>15</v>
      </c>
      <c r="I10356" s="2" t="s">
        <v>307</v>
      </c>
      <c r="J10356" s="2" t="s">
        <v>251</v>
      </c>
      <c r="K10356" s="2" t="s">
        <v>75</v>
      </c>
      <c r="L10356" s="2" t="s">
        <v>19</v>
      </c>
      <c r="M10356" s="4">
        <v>43</v>
      </c>
      <c r="N10356" s="2" t="s">
        <v>20</v>
      </c>
    </row>
    <row r="10357" spans="1:14" x14ac:dyDescent="0.35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322"/>
        <v>1</v>
      </c>
      <c r="G10357" s="4">
        <f t="shared" si="323"/>
        <v>1</v>
      </c>
      <c r="H10357" s="2" t="s">
        <v>15</v>
      </c>
      <c r="I10357" s="2" t="s">
        <v>70</v>
      </c>
      <c r="J10357" s="2" t="s">
        <v>175</v>
      </c>
      <c r="K10357" s="2" t="s">
        <v>27</v>
      </c>
      <c r="L10357" s="2" t="s">
        <v>19</v>
      </c>
      <c r="M10357" s="4">
        <v>26</v>
      </c>
      <c r="N10357" s="2" t="s">
        <v>28</v>
      </c>
    </row>
    <row r="10358" spans="1:14" x14ac:dyDescent="0.35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322"/>
        <v>8</v>
      </c>
      <c r="G10358" s="4">
        <f t="shared" si="323"/>
        <v>2</v>
      </c>
      <c r="H10358" s="2" t="s">
        <v>24</v>
      </c>
      <c r="I10358" s="2" t="s">
        <v>1065</v>
      </c>
      <c r="J10358" s="2" t="s">
        <v>70</v>
      </c>
      <c r="K10358" s="2" t="s">
        <v>27</v>
      </c>
      <c r="L10358" s="2" t="s">
        <v>34</v>
      </c>
      <c r="M10358" s="4">
        <v>6</v>
      </c>
      <c r="N10358" s="2" t="s">
        <v>28</v>
      </c>
    </row>
    <row r="10359" spans="1:14" x14ac:dyDescent="0.35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322"/>
        <v>19</v>
      </c>
      <c r="G10359" s="4">
        <f t="shared" si="323"/>
        <v>4</v>
      </c>
      <c r="H10359" s="2" t="s">
        <v>15</v>
      </c>
      <c r="I10359" s="2" t="s">
        <v>761</v>
      </c>
      <c r="J10359" s="2" t="s">
        <v>179</v>
      </c>
      <c r="K10359" s="2" t="s">
        <v>75</v>
      </c>
      <c r="L10359" s="2" t="s">
        <v>34</v>
      </c>
      <c r="M10359" s="4">
        <v>32</v>
      </c>
      <c r="N10359" s="2" t="s">
        <v>20</v>
      </c>
    </row>
    <row r="10360" spans="1:14" x14ac:dyDescent="0.35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322"/>
        <v>3</v>
      </c>
      <c r="G10360" s="4">
        <f t="shared" si="323"/>
        <v>1</v>
      </c>
      <c r="H10360" s="2" t="s">
        <v>24</v>
      </c>
      <c r="I10360" s="2" t="s">
        <v>70</v>
      </c>
      <c r="J10360" s="2" t="s">
        <v>175</v>
      </c>
      <c r="K10360" s="2" t="s">
        <v>62</v>
      </c>
      <c r="L10360" s="2" t="s">
        <v>19</v>
      </c>
      <c r="M10360" s="4">
        <v>43</v>
      </c>
      <c r="N10360" s="2" t="s">
        <v>20</v>
      </c>
    </row>
    <row r="10361" spans="1:14" x14ac:dyDescent="0.35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322"/>
        <v>4</v>
      </c>
      <c r="G10361" s="4">
        <f t="shared" si="323"/>
        <v>1</v>
      </c>
      <c r="H10361" s="2" t="s">
        <v>15</v>
      </c>
      <c r="I10361" s="2" t="s">
        <v>1427</v>
      </c>
      <c r="J10361" s="2" t="s">
        <v>108</v>
      </c>
      <c r="K10361" s="2" t="s">
        <v>27</v>
      </c>
      <c r="L10361" s="2" t="s">
        <v>58</v>
      </c>
      <c r="M10361" s="4">
        <v>39</v>
      </c>
      <c r="N10361" s="2" t="s">
        <v>102</v>
      </c>
    </row>
    <row r="10362" spans="1:14" x14ac:dyDescent="0.35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322"/>
        <v>12</v>
      </c>
      <c r="G10362" s="4">
        <f t="shared" si="323"/>
        <v>3</v>
      </c>
      <c r="H10362" s="2" t="s">
        <v>15</v>
      </c>
      <c r="I10362" s="2" t="s">
        <v>95</v>
      </c>
      <c r="J10362" s="2" t="s">
        <v>96</v>
      </c>
      <c r="K10362" s="2" t="s">
        <v>18</v>
      </c>
      <c r="L10362" s="2" t="s">
        <v>19</v>
      </c>
      <c r="M10362" s="4">
        <v>5</v>
      </c>
      <c r="N10362" s="2" t="s">
        <v>20</v>
      </c>
    </row>
    <row r="10363" spans="1:14" x14ac:dyDescent="0.35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322"/>
        <v>1</v>
      </c>
      <c r="G10363" s="4">
        <f t="shared" si="323"/>
        <v>1</v>
      </c>
      <c r="H10363" s="2" t="s">
        <v>15</v>
      </c>
      <c r="I10363" s="2" t="s">
        <v>1444</v>
      </c>
      <c r="J10363" s="2" t="s">
        <v>141</v>
      </c>
      <c r="K10363" s="2" t="s">
        <v>75</v>
      </c>
      <c r="L10363" s="2" t="s">
        <v>34</v>
      </c>
      <c r="M10363" s="4">
        <v>38</v>
      </c>
      <c r="N10363" s="2" t="s">
        <v>20</v>
      </c>
    </row>
    <row r="10364" spans="1:14" x14ac:dyDescent="0.35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322"/>
        <v>19</v>
      </c>
      <c r="G10364" s="4">
        <f t="shared" si="323"/>
        <v>4</v>
      </c>
      <c r="H10364" s="2" t="s">
        <v>15</v>
      </c>
      <c r="I10364" s="2" t="s">
        <v>338</v>
      </c>
      <c r="J10364" s="2" t="s">
        <v>108</v>
      </c>
      <c r="K10364" s="2" t="s">
        <v>62</v>
      </c>
      <c r="L10364" s="2" t="s">
        <v>19</v>
      </c>
      <c r="M10364" s="4">
        <v>28</v>
      </c>
      <c r="N10364" s="2" t="s">
        <v>28</v>
      </c>
    </row>
    <row r="10365" spans="1:14" x14ac:dyDescent="0.35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322"/>
        <v>4</v>
      </c>
      <c r="G10365" s="4">
        <f t="shared" si="323"/>
        <v>1</v>
      </c>
      <c r="H10365" s="2" t="s">
        <v>15</v>
      </c>
      <c r="I10365" s="2" t="s">
        <v>65</v>
      </c>
      <c r="J10365" s="2" t="s">
        <v>66</v>
      </c>
      <c r="K10365" s="2" t="s">
        <v>27</v>
      </c>
      <c r="L10365" s="2" t="s">
        <v>19</v>
      </c>
      <c r="M10365" s="4">
        <v>41</v>
      </c>
      <c r="N10365" s="2" t="s">
        <v>20</v>
      </c>
    </row>
    <row r="10366" spans="1:14" x14ac:dyDescent="0.35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322"/>
        <v>4</v>
      </c>
      <c r="G10366" s="4">
        <f t="shared" si="323"/>
        <v>1</v>
      </c>
      <c r="H10366" s="2" t="s">
        <v>15</v>
      </c>
      <c r="I10366" s="2" t="s">
        <v>1430</v>
      </c>
      <c r="J10366" s="2" t="s">
        <v>108</v>
      </c>
      <c r="K10366" s="2" t="s">
        <v>62</v>
      </c>
      <c r="L10366" s="2" t="s">
        <v>19</v>
      </c>
      <c r="M10366" s="4">
        <v>6</v>
      </c>
      <c r="N10366" s="2" t="s">
        <v>28</v>
      </c>
    </row>
    <row r="10367" spans="1:14" x14ac:dyDescent="0.35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322"/>
        <v>8</v>
      </c>
      <c r="G10367" s="4">
        <f t="shared" si="323"/>
        <v>2</v>
      </c>
      <c r="H10367" s="2" t="s">
        <v>15</v>
      </c>
      <c r="I10367" s="2" t="s">
        <v>182</v>
      </c>
      <c r="J10367" s="2" t="s">
        <v>183</v>
      </c>
      <c r="K10367" s="2" t="s">
        <v>27</v>
      </c>
      <c r="L10367" s="2" t="s">
        <v>19</v>
      </c>
      <c r="M10367" s="4">
        <v>41</v>
      </c>
      <c r="N10367" s="2" t="s">
        <v>28</v>
      </c>
    </row>
    <row r="10368" spans="1:14" x14ac:dyDescent="0.35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322"/>
        <v>30</v>
      </c>
      <c r="G10368" s="4">
        <f t="shared" si="323"/>
        <v>5</v>
      </c>
      <c r="H10368" s="2" t="s">
        <v>15</v>
      </c>
      <c r="I10368" s="2" t="s">
        <v>670</v>
      </c>
      <c r="J10368" s="2" t="s">
        <v>214</v>
      </c>
      <c r="K10368" s="2" t="s">
        <v>62</v>
      </c>
      <c r="L10368" s="2" t="s">
        <v>58</v>
      </c>
      <c r="M10368" s="4">
        <v>22</v>
      </c>
      <c r="N10368" s="2" t="s">
        <v>20</v>
      </c>
    </row>
    <row r="10369" spans="1:14" x14ac:dyDescent="0.35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322"/>
        <v>9</v>
      </c>
      <c r="G10369" s="4">
        <f t="shared" si="323"/>
        <v>2</v>
      </c>
      <c r="H10369" s="2" t="s">
        <v>15</v>
      </c>
      <c r="I10369" s="2" t="s">
        <v>56</v>
      </c>
      <c r="J10369" s="2" t="s">
        <v>57</v>
      </c>
      <c r="K10369" s="2" t="s">
        <v>18</v>
      </c>
      <c r="L10369" s="2" t="s">
        <v>19</v>
      </c>
      <c r="M10369" s="4">
        <v>23</v>
      </c>
      <c r="N10369" s="2" t="s">
        <v>20</v>
      </c>
    </row>
    <row r="10370" spans="1:14" x14ac:dyDescent="0.35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322"/>
        <v>30</v>
      </c>
      <c r="G10370" s="4">
        <f t="shared" si="323"/>
        <v>5</v>
      </c>
      <c r="H10370" s="2" t="s">
        <v>15</v>
      </c>
      <c r="I10370" s="2" t="s">
        <v>427</v>
      </c>
      <c r="J10370" s="2" t="s">
        <v>200</v>
      </c>
      <c r="K10370" s="2" t="s">
        <v>27</v>
      </c>
      <c r="L10370" s="2" t="s">
        <v>19</v>
      </c>
      <c r="M10370" s="4">
        <v>8</v>
      </c>
      <c r="N10370" s="2" t="s">
        <v>102</v>
      </c>
    </row>
    <row r="10371" spans="1:14" x14ac:dyDescent="0.35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324">DAY(E10371)</f>
        <v>14</v>
      </c>
      <c r="G10371" s="4">
        <f t="shared" ref="G10371:G10434" si="325">WEEKNUM(E10371,2)-WEEKNUM(DATE(YEAR(E10371),MONTH(E10371),1),2)+1</f>
        <v>3</v>
      </c>
      <c r="H10371" s="2" t="s">
        <v>15</v>
      </c>
      <c r="I10371" s="2" t="s">
        <v>488</v>
      </c>
      <c r="J10371" s="2" t="s">
        <v>489</v>
      </c>
      <c r="K10371" s="2" t="s">
        <v>18</v>
      </c>
      <c r="L10371" s="2" t="s">
        <v>19</v>
      </c>
      <c r="M10371" s="4">
        <v>31</v>
      </c>
      <c r="N10371" s="2" t="s">
        <v>102</v>
      </c>
    </row>
    <row r="10372" spans="1:14" x14ac:dyDescent="0.35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324"/>
        <v>2</v>
      </c>
      <c r="G10372" s="4">
        <f t="shared" si="325"/>
        <v>1</v>
      </c>
      <c r="H10372" s="2" t="s">
        <v>15</v>
      </c>
      <c r="I10372" s="2" t="s">
        <v>482</v>
      </c>
      <c r="J10372" s="2" t="s">
        <v>33</v>
      </c>
      <c r="K10372" s="2" t="s">
        <v>27</v>
      </c>
      <c r="L10372" s="2" t="s">
        <v>58</v>
      </c>
      <c r="M10372" s="4">
        <v>40</v>
      </c>
      <c r="N10372" s="2" t="s">
        <v>102</v>
      </c>
    </row>
    <row r="10373" spans="1:14" x14ac:dyDescent="0.35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324"/>
        <v>7</v>
      </c>
      <c r="G10373" s="4">
        <f t="shared" si="325"/>
        <v>2</v>
      </c>
      <c r="H10373" s="2" t="s">
        <v>15</v>
      </c>
      <c r="I10373" s="2" t="s">
        <v>144</v>
      </c>
      <c r="J10373" s="2" t="s">
        <v>33</v>
      </c>
      <c r="K10373" s="2" t="s">
        <v>18</v>
      </c>
      <c r="L10373" s="2" t="s">
        <v>19</v>
      </c>
      <c r="M10373" s="4">
        <v>10</v>
      </c>
      <c r="N10373" s="2" t="s">
        <v>28</v>
      </c>
    </row>
    <row r="10374" spans="1:14" x14ac:dyDescent="0.35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324"/>
        <v>20</v>
      </c>
      <c r="G10374" s="4">
        <f t="shared" si="325"/>
        <v>4</v>
      </c>
      <c r="H10374" s="2" t="s">
        <v>24</v>
      </c>
      <c r="I10374" s="2" t="s">
        <v>572</v>
      </c>
      <c r="J10374" s="2" t="s">
        <v>44</v>
      </c>
      <c r="K10374" s="2" t="s">
        <v>27</v>
      </c>
      <c r="L10374" s="2" t="s">
        <v>34</v>
      </c>
      <c r="M10374" s="4">
        <v>23</v>
      </c>
      <c r="N10374" s="2" t="s">
        <v>82</v>
      </c>
    </row>
    <row r="10375" spans="1:14" x14ac:dyDescent="0.35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324"/>
        <v>27</v>
      </c>
      <c r="G10375" s="4">
        <f t="shared" si="325"/>
        <v>5</v>
      </c>
      <c r="H10375" s="2" t="s">
        <v>15</v>
      </c>
      <c r="I10375" s="2" t="s">
        <v>656</v>
      </c>
      <c r="J10375" s="2" t="s">
        <v>657</v>
      </c>
      <c r="K10375" s="2" t="s">
        <v>27</v>
      </c>
      <c r="L10375" s="2" t="s">
        <v>34</v>
      </c>
      <c r="M10375" s="4">
        <v>20</v>
      </c>
      <c r="N10375" s="2" t="s">
        <v>82</v>
      </c>
    </row>
    <row r="10376" spans="1:14" x14ac:dyDescent="0.35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324"/>
        <v>27</v>
      </c>
      <c r="G10376" s="4">
        <f t="shared" si="325"/>
        <v>5</v>
      </c>
      <c r="H10376" s="2" t="s">
        <v>15</v>
      </c>
      <c r="I10376" s="2" t="s">
        <v>140</v>
      </c>
      <c r="J10376" s="2" t="s">
        <v>141</v>
      </c>
      <c r="K10376" s="2" t="s">
        <v>18</v>
      </c>
      <c r="L10376" s="2" t="s">
        <v>19</v>
      </c>
      <c r="M10376" s="4">
        <v>43</v>
      </c>
      <c r="N10376" s="2" t="s">
        <v>28</v>
      </c>
    </row>
    <row r="10377" spans="1:14" x14ac:dyDescent="0.35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324"/>
        <v>11</v>
      </c>
      <c r="G10377" s="4">
        <f t="shared" si="325"/>
        <v>2</v>
      </c>
      <c r="H10377" s="2" t="s">
        <v>15</v>
      </c>
      <c r="I10377" s="2" t="s">
        <v>318</v>
      </c>
      <c r="J10377" s="2" t="s">
        <v>52</v>
      </c>
      <c r="K10377" s="2" t="s">
        <v>75</v>
      </c>
      <c r="L10377" s="2" t="s">
        <v>19</v>
      </c>
      <c r="M10377" s="4">
        <v>11</v>
      </c>
      <c r="N10377" s="2" t="s">
        <v>28</v>
      </c>
    </row>
    <row r="10378" spans="1:14" x14ac:dyDescent="0.35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324"/>
        <v>8</v>
      </c>
      <c r="G10378" s="4">
        <f t="shared" si="325"/>
        <v>2</v>
      </c>
      <c r="H10378" s="2" t="s">
        <v>24</v>
      </c>
      <c r="I10378" s="2" t="s">
        <v>422</v>
      </c>
      <c r="J10378" s="2" t="s">
        <v>57</v>
      </c>
      <c r="K10378" s="2" t="s">
        <v>62</v>
      </c>
      <c r="L10378" s="2" t="s">
        <v>58</v>
      </c>
      <c r="M10378" s="4">
        <v>10</v>
      </c>
      <c r="N10378" s="2" t="s">
        <v>102</v>
      </c>
    </row>
    <row r="10379" spans="1:14" x14ac:dyDescent="0.35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324"/>
        <v>25</v>
      </c>
      <c r="G10379" s="4">
        <f t="shared" si="325"/>
        <v>4</v>
      </c>
      <c r="H10379" s="2" t="s">
        <v>15</v>
      </c>
      <c r="I10379" s="2" t="s">
        <v>361</v>
      </c>
      <c r="J10379" s="2" t="s">
        <v>33</v>
      </c>
      <c r="K10379" s="2" t="s">
        <v>27</v>
      </c>
      <c r="L10379" s="2" t="s">
        <v>58</v>
      </c>
      <c r="M10379" s="4">
        <v>13</v>
      </c>
      <c r="N10379" s="2" t="s">
        <v>20</v>
      </c>
    </row>
    <row r="10380" spans="1:14" x14ac:dyDescent="0.35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324"/>
        <v>5</v>
      </c>
      <c r="G10380" s="4">
        <f t="shared" si="325"/>
        <v>2</v>
      </c>
      <c r="H10380" s="2" t="s">
        <v>24</v>
      </c>
      <c r="I10380" s="2" t="s">
        <v>283</v>
      </c>
      <c r="J10380" s="2" t="s">
        <v>179</v>
      </c>
      <c r="K10380" s="2" t="s">
        <v>62</v>
      </c>
      <c r="L10380" s="2" t="s">
        <v>19</v>
      </c>
      <c r="M10380" s="4">
        <v>19</v>
      </c>
      <c r="N10380" s="2" t="s">
        <v>28</v>
      </c>
    </row>
    <row r="10381" spans="1:14" x14ac:dyDescent="0.35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324"/>
        <v>27</v>
      </c>
      <c r="G10381" s="4">
        <f t="shared" si="325"/>
        <v>5</v>
      </c>
      <c r="H10381" s="2" t="s">
        <v>15</v>
      </c>
      <c r="I10381" s="2" t="s">
        <v>70</v>
      </c>
      <c r="J10381" s="2" t="s">
        <v>175</v>
      </c>
      <c r="K10381" s="2" t="s">
        <v>75</v>
      </c>
      <c r="L10381" s="2" t="s">
        <v>19</v>
      </c>
      <c r="M10381" s="4">
        <v>24</v>
      </c>
      <c r="N10381" s="2" t="s">
        <v>20</v>
      </c>
    </row>
    <row r="10382" spans="1:14" x14ac:dyDescent="0.35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324"/>
        <v>1</v>
      </c>
      <c r="G10382" s="4">
        <f t="shared" si="325"/>
        <v>1</v>
      </c>
      <c r="H10382" s="2" t="s">
        <v>15</v>
      </c>
      <c r="I10382" s="2" t="s">
        <v>126</v>
      </c>
      <c r="J10382" s="2" t="s">
        <v>127</v>
      </c>
      <c r="K10382" s="2" t="s">
        <v>27</v>
      </c>
      <c r="L10382" s="2" t="s">
        <v>34</v>
      </c>
      <c r="M10382" s="4">
        <v>45</v>
      </c>
      <c r="N10382" s="2" t="s">
        <v>20</v>
      </c>
    </row>
    <row r="10383" spans="1:14" x14ac:dyDescent="0.35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324"/>
        <v>24</v>
      </c>
      <c r="G10383" s="4">
        <f t="shared" si="325"/>
        <v>4</v>
      </c>
      <c r="H10383" s="2" t="s">
        <v>15</v>
      </c>
      <c r="I10383" s="2" t="s">
        <v>164</v>
      </c>
      <c r="J10383" s="2" t="s">
        <v>52</v>
      </c>
      <c r="K10383" s="2" t="s">
        <v>18</v>
      </c>
      <c r="L10383" s="2" t="s">
        <v>19</v>
      </c>
      <c r="M10383" s="4">
        <v>16</v>
      </c>
      <c r="N10383" s="2" t="s">
        <v>28</v>
      </c>
    </row>
    <row r="10384" spans="1:14" x14ac:dyDescent="0.35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324"/>
        <v>4</v>
      </c>
      <c r="G10384" s="4">
        <f t="shared" si="325"/>
        <v>1</v>
      </c>
      <c r="H10384" s="2" t="s">
        <v>15</v>
      </c>
      <c r="I10384" s="2" t="s">
        <v>164</v>
      </c>
      <c r="J10384" s="2" t="s">
        <v>52</v>
      </c>
      <c r="K10384" s="2" t="s">
        <v>62</v>
      </c>
      <c r="L10384" s="2" t="s">
        <v>19</v>
      </c>
      <c r="M10384" s="4">
        <v>20</v>
      </c>
      <c r="N10384" s="2" t="s">
        <v>28</v>
      </c>
    </row>
    <row r="10385" spans="1:14" x14ac:dyDescent="0.35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324"/>
        <v>11</v>
      </c>
      <c r="G10385" s="4">
        <f t="shared" si="325"/>
        <v>2</v>
      </c>
      <c r="H10385" s="2" t="s">
        <v>15</v>
      </c>
      <c r="I10385" s="2" t="s">
        <v>962</v>
      </c>
      <c r="J10385" s="2" t="s">
        <v>86</v>
      </c>
      <c r="K10385" s="2" t="s">
        <v>18</v>
      </c>
      <c r="L10385" s="2" t="s">
        <v>34</v>
      </c>
      <c r="M10385" s="4">
        <v>16</v>
      </c>
      <c r="N10385" s="2" t="s">
        <v>20</v>
      </c>
    </row>
    <row r="10386" spans="1:14" x14ac:dyDescent="0.35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324"/>
        <v>20</v>
      </c>
      <c r="G10386" s="4">
        <f t="shared" si="325"/>
        <v>4</v>
      </c>
      <c r="H10386" s="2" t="s">
        <v>15</v>
      </c>
      <c r="I10386" s="2" t="s">
        <v>5023</v>
      </c>
      <c r="J10386" s="2" t="s">
        <v>108</v>
      </c>
      <c r="K10386" s="2" t="s">
        <v>62</v>
      </c>
      <c r="L10386" s="2" t="s">
        <v>19</v>
      </c>
      <c r="M10386" s="4">
        <v>13</v>
      </c>
      <c r="N10386" s="2" t="s">
        <v>20</v>
      </c>
    </row>
    <row r="10387" spans="1:14" x14ac:dyDescent="0.35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324"/>
        <v>4</v>
      </c>
      <c r="G10387" s="4">
        <f t="shared" si="325"/>
        <v>1</v>
      </c>
      <c r="H10387" s="2" t="s">
        <v>15</v>
      </c>
      <c r="I10387" s="2" t="s">
        <v>747</v>
      </c>
      <c r="J10387" s="2" t="s">
        <v>26</v>
      </c>
      <c r="K10387" s="2" t="s">
        <v>75</v>
      </c>
      <c r="L10387" s="2" t="s">
        <v>19</v>
      </c>
      <c r="M10387" s="4">
        <v>12</v>
      </c>
      <c r="N10387" s="2" t="s">
        <v>28</v>
      </c>
    </row>
    <row r="10388" spans="1:14" x14ac:dyDescent="0.35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324"/>
        <v>29</v>
      </c>
      <c r="G10388" s="4">
        <f t="shared" si="325"/>
        <v>5</v>
      </c>
      <c r="H10388" s="2" t="s">
        <v>42</v>
      </c>
      <c r="I10388" s="2" t="s">
        <v>209</v>
      </c>
      <c r="J10388" s="2" t="s">
        <v>210</v>
      </c>
      <c r="K10388" s="2" t="s">
        <v>18</v>
      </c>
      <c r="L10388" s="2" t="s">
        <v>58</v>
      </c>
      <c r="M10388" s="4">
        <v>6</v>
      </c>
      <c r="N10388" s="2" t="s">
        <v>102</v>
      </c>
    </row>
    <row r="10389" spans="1:14" x14ac:dyDescent="0.35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324"/>
        <v>21</v>
      </c>
      <c r="G10389" s="4">
        <f t="shared" si="325"/>
        <v>4</v>
      </c>
      <c r="H10389" s="2" t="s">
        <v>15</v>
      </c>
      <c r="I10389" s="2" t="s">
        <v>206</v>
      </c>
      <c r="J10389" s="2" t="s">
        <v>92</v>
      </c>
      <c r="K10389" s="2" t="s">
        <v>27</v>
      </c>
      <c r="L10389" s="2" t="s">
        <v>19</v>
      </c>
      <c r="M10389" s="4">
        <v>27</v>
      </c>
      <c r="N10389" s="2" t="s">
        <v>28</v>
      </c>
    </row>
    <row r="10390" spans="1:14" x14ac:dyDescent="0.35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324"/>
        <v>22</v>
      </c>
      <c r="G10390" s="4">
        <f t="shared" si="325"/>
        <v>4</v>
      </c>
      <c r="H10390" s="2" t="s">
        <v>15</v>
      </c>
      <c r="I10390" s="2" t="s">
        <v>2663</v>
      </c>
      <c r="J10390" s="2" t="s">
        <v>251</v>
      </c>
      <c r="K10390" s="2" t="s">
        <v>27</v>
      </c>
      <c r="L10390" s="2" t="s">
        <v>19</v>
      </c>
      <c r="M10390" s="4">
        <v>29</v>
      </c>
      <c r="N10390" s="2" t="s">
        <v>28</v>
      </c>
    </row>
    <row r="10391" spans="1:14" x14ac:dyDescent="0.35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324"/>
        <v>27</v>
      </c>
      <c r="G10391" s="4">
        <f t="shared" si="325"/>
        <v>5</v>
      </c>
      <c r="H10391" s="2" t="s">
        <v>42</v>
      </c>
      <c r="I10391" s="2" t="s">
        <v>318</v>
      </c>
      <c r="J10391" s="2" t="s">
        <v>52</v>
      </c>
      <c r="K10391" s="2" t="s">
        <v>18</v>
      </c>
      <c r="L10391" s="2" t="s">
        <v>19</v>
      </c>
      <c r="M10391" s="4">
        <v>35</v>
      </c>
      <c r="N10391" s="2" t="s">
        <v>28</v>
      </c>
    </row>
    <row r="10392" spans="1:14" x14ac:dyDescent="0.35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324"/>
        <v>28</v>
      </c>
      <c r="G10392" s="4">
        <f t="shared" si="325"/>
        <v>5</v>
      </c>
      <c r="H10392" s="2" t="s">
        <v>15</v>
      </c>
      <c r="I10392" s="2" t="s">
        <v>2302</v>
      </c>
      <c r="J10392" s="2" t="s">
        <v>52</v>
      </c>
      <c r="K10392" s="2" t="s">
        <v>18</v>
      </c>
      <c r="L10392" s="2" t="s">
        <v>58</v>
      </c>
      <c r="M10392" s="4">
        <v>33</v>
      </c>
      <c r="N10392" s="2" t="s">
        <v>82</v>
      </c>
    </row>
    <row r="10393" spans="1:14" x14ac:dyDescent="0.35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324"/>
        <v>3</v>
      </c>
      <c r="G10393" s="4">
        <f t="shared" si="325"/>
        <v>1</v>
      </c>
      <c r="H10393" s="2" t="s">
        <v>15</v>
      </c>
      <c r="I10393" s="2" t="s">
        <v>1266</v>
      </c>
      <c r="J10393" s="2" t="s">
        <v>214</v>
      </c>
      <c r="K10393" s="2" t="s">
        <v>18</v>
      </c>
      <c r="L10393" s="2" t="s">
        <v>58</v>
      </c>
      <c r="M10393" s="4">
        <v>42</v>
      </c>
      <c r="N10393" s="2" t="s">
        <v>20</v>
      </c>
    </row>
    <row r="10394" spans="1:14" x14ac:dyDescent="0.35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324"/>
        <v>3</v>
      </c>
      <c r="G10394" s="4">
        <f t="shared" si="325"/>
        <v>1</v>
      </c>
      <c r="H10394" s="2" t="s">
        <v>15</v>
      </c>
      <c r="I10394" s="2" t="s">
        <v>240</v>
      </c>
      <c r="J10394" s="2" t="s">
        <v>241</v>
      </c>
      <c r="K10394" s="2" t="s">
        <v>62</v>
      </c>
      <c r="L10394" s="2" t="s">
        <v>58</v>
      </c>
      <c r="M10394" s="4">
        <v>26</v>
      </c>
      <c r="N10394" s="2" t="s">
        <v>82</v>
      </c>
    </row>
    <row r="10395" spans="1:14" x14ac:dyDescent="0.35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324"/>
        <v>23</v>
      </c>
      <c r="G10395" s="4">
        <f t="shared" si="325"/>
        <v>4</v>
      </c>
      <c r="H10395" s="2" t="s">
        <v>15</v>
      </c>
      <c r="I10395" s="2" t="s">
        <v>626</v>
      </c>
      <c r="J10395" s="2" t="s">
        <v>108</v>
      </c>
      <c r="K10395" s="2" t="s">
        <v>18</v>
      </c>
      <c r="L10395" s="2" t="s">
        <v>58</v>
      </c>
      <c r="M10395" s="4">
        <v>30</v>
      </c>
      <c r="N10395" s="2" t="s">
        <v>20</v>
      </c>
    </row>
    <row r="10396" spans="1:14" x14ac:dyDescent="0.35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324"/>
        <v>7</v>
      </c>
      <c r="G10396" s="4">
        <f t="shared" si="325"/>
        <v>2</v>
      </c>
      <c r="H10396" s="2" t="s">
        <v>15</v>
      </c>
      <c r="I10396" s="2" t="s">
        <v>947</v>
      </c>
      <c r="J10396" s="2" t="s">
        <v>96</v>
      </c>
      <c r="K10396" s="2" t="s">
        <v>18</v>
      </c>
      <c r="L10396" s="2" t="s">
        <v>19</v>
      </c>
      <c r="M10396" s="4">
        <v>26</v>
      </c>
      <c r="N10396" s="2" t="s">
        <v>20</v>
      </c>
    </row>
    <row r="10397" spans="1:14" x14ac:dyDescent="0.35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324"/>
        <v>27</v>
      </c>
      <c r="G10397" s="4">
        <f t="shared" si="325"/>
        <v>5</v>
      </c>
      <c r="H10397" s="2" t="s">
        <v>15</v>
      </c>
      <c r="I10397" s="2" t="s">
        <v>1509</v>
      </c>
      <c r="J10397" s="2" t="s">
        <v>767</v>
      </c>
      <c r="K10397" s="2" t="s">
        <v>18</v>
      </c>
      <c r="L10397" s="2" t="s">
        <v>19</v>
      </c>
      <c r="M10397" s="4">
        <v>19</v>
      </c>
      <c r="N10397" s="2" t="s">
        <v>28</v>
      </c>
    </row>
    <row r="10398" spans="1:14" x14ac:dyDescent="0.35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324"/>
        <v>26</v>
      </c>
      <c r="G10398" s="4">
        <f t="shared" si="325"/>
        <v>5</v>
      </c>
      <c r="H10398" s="2" t="s">
        <v>42</v>
      </c>
      <c r="I10398" s="2" t="s">
        <v>268</v>
      </c>
      <c r="J10398" s="2" t="s">
        <v>108</v>
      </c>
      <c r="K10398" s="2" t="s">
        <v>18</v>
      </c>
      <c r="L10398" s="2" t="s">
        <v>19</v>
      </c>
      <c r="M10398" s="4">
        <v>37</v>
      </c>
      <c r="N10398" s="2" t="s">
        <v>28</v>
      </c>
    </row>
    <row r="10399" spans="1:14" x14ac:dyDescent="0.35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324"/>
        <v>13</v>
      </c>
      <c r="G10399" s="4">
        <f t="shared" si="325"/>
        <v>3</v>
      </c>
      <c r="H10399" s="2" t="s">
        <v>15</v>
      </c>
      <c r="I10399" s="2" t="s">
        <v>330</v>
      </c>
      <c r="J10399" s="2" t="s">
        <v>274</v>
      </c>
      <c r="K10399" s="2" t="s">
        <v>18</v>
      </c>
      <c r="L10399" s="2" t="s">
        <v>19</v>
      </c>
      <c r="M10399" s="4">
        <v>34</v>
      </c>
      <c r="N10399" s="2" t="s">
        <v>82</v>
      </c>
    </row>
    <row r="10400" spans="1:14" x14ac:dyDescent="0.35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324"/>
        <v>8</v>
      </c>
      <c r="G10400" s="4">
        <f t="shared" si="325"/>
        <v>2</v>
      </c>
      <c r="H10400" s="2" t="s">
        <v>15</v>
      </c>
      <c r="I10400" s="2" t="s">
        <v>137</v>
      </c>
      <c r="J10400" s="2" t="s">
        <v>57</v>
      </c>
      <c r="K10400" s="2" t="s">
        <v>18</v>
      </c>
      <c r="L10400" s="2" t="s">
        <v>19</v>
      </c>
      <c r="M10400" s="4">
        <v>38</v>
      </c>
      <c r="N10400" s="2" t="s">
        <v>28</v>
      </c>
    </row>
    <row r="10401" spans="1:14" x14ac:dyDescent="0.35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324"/>
        <v>24</v>
      </c>
      <c r="G10401" s="4">
        <f t="shared" si="325"/>
        <v>4</v>
      </c>
      <c r="H10401" s="2" t="s">
        <v>42</v>
      </c>
      <c r="I10401" s="2" t="s">
        <v>364</v>
      </c>
      <c r="J10401" s="2" t="s">
        <v>159</v>
      </c>
      <c r="K10401" s="2" t="s">
        <v>18</v>
      </c>
      <c r="L10401" s="2" t="s">
        <v>19</v>
      </c>
      <c r="M10401" s="4">
        <v>13</v>
      </c>
      <c r="N10401" s="2" t="s">
        <v>28</v>
      </c>
    </row>
    <row r="10402" spans="1:14" x14ac:dyDescent="0.35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324"/>
        <v>3</v>
      </c>
      <c r="G10402" s="4">
        <f t="shared" si="325"/>
        <v>1</v>
      </c>
      <c r="H10402" s="2" t="s">
        <v>15</v>
      </c>
      <c r="I10402" s="2" t="s">
        <v>495</v>
      </c>
      <c r="J10402" s="2" t="s">
        <v>304</v>
      </c>
      <c r="K10402" s="2" t="s">
        <v>27</v>
      </c>
      <c r="L10402" s="2" t="s">
        <v>34</v>
      </c>
      <c r="M10402" s="4">
        <v>37</v>
      </c>
      <c r="N10402" s="2" t="s">
        <v>20</v>
      </c>
    </row>
    <row r="10403" spans="1:14" x14ac:dyDescent="0.35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324"/>
        <v>29</v>
      </c>
      <c r="G10403" s="4">
        <f t="shared" si="325"/>
        <v>5</v>
      </c>
      <c r="H10403" s="2" t="s">
        <v>15</v>
      </c>
      <c r="I10403" s="2" t="s">
        <v>1430</v>
      </c>
      <c r="J10403" s="2" t="s">
        <v>108</v>
      </c>
      <c r="K10403" s="2" t="s">
        <v>27</v>
      </c>
      <c r="L10403" s="2" t="s">
        <v>19</v>
      </c>
      <c r="M10403" s="4">
        <v>43</v>
      </c>
      <c r="N10403" s="2" t="s">
        <v>20</v>
      </c>
    </row>
    <row r="10404" spans="1:14" x14ac:dyDescent="0.35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324"/>
        <v>16</v>
      </c>
      <c r="G10404" s="4">
        <f t="shared" si="325"/>
        <v>3</v>
      </c>
      <c r="H10404" s="2" t="s">
        <v>15</v>
      </c>
      <c r="I10404" s="2" t="s">
        <v>5192</v>
      </c>
      <c r="J10404" s="2" t="s">
        <v>489</v>
      </c>
      <c r="K10404" s="2" t="s">
        <v>75</v>
      </c>
      <c r="L10404" s="2" t="s">
        <v>58</v>
      </c>
      <c r="M10404" s="4">
        <v>5</v>
      </c>
      <c r="N10404" s="2" t="s">
        <v>20</v>
      </c>
    </row>
    <row r="10405" spans="1:14" x14ac:dyDescent="0.35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324"/>
        <v>24</v>
      </c>
      <c r="G10405" s="4">
        <f t="shared" si="325"/>
        <v>4</v>
      </c>
      <c r="H10405" s="2" t="s">
        <v>15</v>
      </c>
      <c r="I10405" s="2" t="s">
        <v>440</v>
      </c>
      <c r="J10405" s="2" t="s">
        <v>52</v>
      </c>
      <c r="K10405" s="2" t="s">
        <v>62</v>
      </c>
      <c r="L10405" s="2" t="s">
        <v>34</v>
      </c>
      <c r="M10405" s="4">
        <v>24</v>
      </c>
      <c r="N10405" s="2" t="s">
        <v>102</v>
      </c>
    </row>
    <row r="10406" spans="1:14" x14ac:dyDescent="0.35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324"/>
        <v>24</v>
      </c>
      <c r="G10406" s="4">
        <f t="shared" si="325"/>
        <v>4</v>
      </c>
      <c r="H10406" s="2" t="s">
        <v>15</v>
      </c>
      <c r="I10406" s="2" t="s">
        <v>895</v>
      </c>
      <c r="J10406" s="2" t="s">
        <v>214</v>
      </c>
      <c r="K10406" s="2" t="s">
        <v>75</v>
      </c>
      <c r="L10406" s="2" t="s">
        <v>58</v>
      </c>
      <c r="M10406" s="4">
        <v>37</v>
      </c>
      <c r="N10406" s="2" t="s">
        <v>28</v>
      </c>
    </row>
    <row r="10407" spans="1:14" x14ac:dyDescent="0.35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324"/>
        <v>26</v>
      </c>
      <c r="G10407" s="4">
        <f t="shared" si="325"/>
        <v>5</v>
      </c>
      <c r="H10407" s="2" t="s">
        <v>15</v>
      </c>
      <c r="I10407" s="2" t="s">
        <v>2795</v>
      </c>
      <c r="J10407" s="2" t="s">
        <v>108</v>
      </c>
      <c r="K10407" s="2" t="s">
        <v>18</v>
      </c>
      <c r="L10407" s="2" t="s">
        <v>19</v>
      </c>
      <c r="M10407" s="4">
        <v>29</v>
      </c>
      <c r="N10407" s="2" t="s">
        <v>20</v>
      </c>
    </row>
    <row r="10408" spans="1:14" x14ac:dyDescent="0.35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324"/>
        <v>7</v>
      </c>
      <c r="G10408" s="4">
        <f t="shared" si="325"/>
        <v>2</v>
      </c>
      <c r="H10408" s="2" t="s">
        <v>24</v>
      </c>
      <c r="I10408" s="2" t="s">
        <v>2644</v>
      </c>
      <c r="J10408" s="2" t="s">
        <v>33</v>
      </c>
      <c r="K10408" s="2" t="s">
        <v>27</v>
      </c>
      <c r="L10408" s="2" t="s">
        <v>19</v>
      </c>
      <c r="M10408" s="4">
        <v>23</v>
      </c>
      <c r="N10408" s="2" t="s">
        <v>28</v>
      </c>
    </row>
    <row r="10409" spans="1:14" x14ac:dyDescent="0.35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324"/>
        <v>27</v>
      </c>
      <c r="G10409" s="4">
        <f t="shared" si="325"/>
        <v>5</v>
      </c>
      <c r="H10409" s="2" t="s">
        <v>15</v>
      </c>
      <c r="I10409" s="2" t="s">
        <v>482</v>
      </c>
      <c r="J10409" s="2" t="s">
        <v>33</v>
      </c>
      <c r="K10409" s="2" t="s">
        <v>27</v>
      </c>
      <c r="L10409" s="2" t="s">
        <v>19</v>
      </c>
      <c r="M10409" s="4">
        <v>30</v>
      </c>
      <c r="N10409" s="2" t="s">
        <v>28</v>
      </c>
    </row>
    <row r="10410" spans="1:14" x14ac:dyDescent="0.35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324"/>
        <v>21</v>
      </c>
      <c r="G10410" s="4">
        <f t="shared" si="325"/>
        <v>4</v>
      </c>
      <c r="H10410" s="2" t="s">
        <v>15</v>
      </c>
      <c r="I10410" s="2" t="s">
        <v>2520</v>
      </c>
      <c r="J10410" s="2" t="s">
        <v>214</v>
      </c>
      <c r="K10410" s="2" t="s">
        <v>62</v>
      </c>
      <c r="L10410" s="2" t="s">
        <v>19</v>
      </c>
      <c r="M10410" s="4">
        <v>7</v>
      </c>
      <c r="N10410" s="2" t="s">
        <v>102</v>
      </c>
    </row>
    <row r="10411" spans="1:14" x14ac:dyDescent="0.35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324"/>
        <v>22</v>
      </c>
      <c r="G10411" s="4">
        <f t="shared" si="325"/>
        <v>4</v>
      </c>
      <c r="H10411" s="2" t="s">
        <v>42</v>
      </c>
      <c r="I10411" s="2" t="s">
        <v>152</v>
      </c>
      <c r="J10411" s="2" t="s">
        <v>153</v>
      </c>
      <c r="K10411" s="2" t="s">
        <v>18</v>
      </c>
      <c r="L10411" s="2" t="s">
        <v>19</v>
      </c>
      <c r="M10411" s="4">
        <v>39</v>
      </c>
      <c r="N10411" s="2" t="s">
        <v>20</v>
      </c>
    </row>
    <row r="10412" spans="1:14" x14ac:dyDescent="0.35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324"/>
        <v>13</v>
      </c>
      <c r="G10412" s="4">
        <f t="shared" si="325"/>
        <v>3</v>
      </c>
      <c r="H10412" s="2" t="s">
        <v>15</v>
      </c>
      <c r="I10412" s="2" t="s">
        <v>318</v>
      </c>
      <c r="J10412" s="2" t="s">
        <v>52</v>
      </c>
      <c r="K10412" s="2" t="s">
        <v>27</v>
      </c>
      <c r="L10412" s="2" t="s">
        <v>19</v>
      </c>
      <c r="M10412" s="4">
        <v>23</v>
      </c>
      <c r="N10412" s="2" t="s">
        <v>20</v>
      </c>
    </row>
    <row r="10413" spans="1:14" x14ac:dyDescent="0.35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324"/>
        <v>3</v>
      </c>
      <c r="G10413" s="4">
        <f t="shared" si="325"/>
        <v>1</v>
      </c>
      <c r="H10413" s="2" t="s">
        <v>15</v>
      </c>
      <c r="I10413" s="2" t="s">
        <v>453</v>
      </c>
      <c r="J10413" s="2" t="s">
        <v>127</v>
      </c>
      <c r="K10413" s="2" t="s">
        <v>75</v>
      </c>
      <c r="L10413" s="2" t="s">
        <v>58</v>
      </c>
      <c r="M10413" s="4">
        <v>21</v>
      </c>
      <c r="N10413" s="2" t="s">
        <v>82</v>
      </c>
    </row>
    <row r="10414" spans="1:14" x14ac:dyDescent="0.35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324"/>
        <v>7</v>
      </c>
      <c r="G10414" s="4">
        <f t="shared" si="325"/>
        <v>2</v>
      </c>
      <c r="H10414" s="2" t="s">
        <v>15</v>
      </c>
      <c r="I10414" s="2" t="s">
        <v>775</v>
      </c>
      <c r="J10414" s="2" t="s">
        <v>200</v>
      </c>
      <c r="K10414" s="2" t="s">
        <v>27</v>
      </c>
      <c r="L10414" s="2" t="s">
        <v>34</v>
      </c>
      <c r="M10414" s="4">
        <v>25</v>
      </c>
      <c r="N10414" s="2" t="s">
        <v>28</v>
      </c>
    </row>
    <row r="10415" spans="1:14" x14ac:dyDescent="0.35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324"/>
        <v>9</v>
      </c>
      <c r="G10415" s="4">
        <f t="shared" si="325"/>
        <v>2</v>
      </c>
      <c r="H10415" s="2" t="s">
        <v>15</v>
      </c>
      <c r="I10415" s="2" t="s">
        <v>1017</v>
      </c>
      <c r="J10415" s="2" t="s">
        <v>66</v>
      </c>
      <c r="K10415" s="2" t="s">
        <v>27</v>
      </c>
      <c r="L10415" s="2" t="s">
        <v>58</v>
      </c>
      <c r="M10415" s="4">
        <v>30</v>
      </c>
      <c r="N10415" s="2" t="s">
        <v>102</v>
      </c>
    </row>
    <row r="10416" spans="1:14" x14ac:dyDescent="0.35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324"/>
        <v>7</v>
      </c>
      <c r="G10416" s="4">
        <f t="shared" si="325"/>
        <v>2</v>
      </c>
      <c r="H10416" s="2" t="s">
        <v>15</v>
      </c>
      <c r="I10416" s="2" t="s">
        <v>1143</v>
      </c>
      <c r="J10416" s="2" t="s">
        <v>251</v>
      </c>
      <c r="K10416" s="2" t="s">
        <v>18</v>
      </c>
      <c r="L10416" s="2" t="s">
        <v>34</v>
      </c>
      <c r="M10416" s="4">
        <v>36</v>
      </c>
      <c r="N10416" s="2" t="s">
        <v>20</v>
      </c>
    </row>
    <row r="10417" spans="1:14" x14ac:dyDescent="0.35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324"/>
        <v>20</v>
      </c>
      <c r="G10417" s="4">
        <f t="shared" si="325"/>
        <v>4</v>
      </c>
      <c r="H10417" s="2" t="s">
        <v>15</v>
      </c>
      <c r="I10417" s="2" t="s">
        <v>450</v>
      </c>
      <c r="J10417" s="2" t="s">
        <v>274</v>
      </c>
      <c r="K10417" s="2" t="s">
        <v>18</v>
      </c>
      <c r="L10417" s="2" t="s">
        <v>19</v>
      </c>
      <c r="M10417" s="4">
        <v>25</v>
      </c>
      <c r="N10417" s="2" t="s">
        <v>20</v>
      </c>
    </row>
    <row r="10418" spans="1:14" x14ac:dyDescent="0.35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324"/>
        <v>15</v>
      </c>
      <c r="G10418" s="4">
        <f t="shared" si="325"/>
        <v>3</v>
      </c>
      <c r="H10418" s="2" t="s">
        <v>24</v>
      </c>
      <c r="I10418" s="2" t="s">
        <v>164</v>
      </c>
      <c r="J10418" s="2" t="s">
        <v>52</v>
      </c>
      <c r="K10418" s="2" t="s">
        <v>27</v>
      </c>
      <c r="L10418" s="2" t="s">
        <v>19</v>
      </c>
      <c r="M10418" s="4">
        <v>30</v>
      </c>
      <c r="N10418" s="2" t="s">
        <v>20</v>
      </c>
    </row>
    <row r="10419" spans="1:14" x14ac:dyDescent="0.35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324"/>
        <v>22</v>
      </c>
      <c r="G10419" s="4">
        <f t="shared" si="325"/>
        <v>4</v>
      </c>
      <c r="H10419" s="2" t="s">
        <v>42</v>
      </c>
      <c r="I10419" s="2" t="s">
        <v>70</v>
      </c>
      <c r="J10419" s="2" t="s">
        <v>175</v>
      </c>
      <c r="K10419" s="2" t="s">
        <v>18</v>
      </c>
      <c r="L10419" s="2" t="s">
        <v>58</v>
      </c>
      <c r="M10419" s="4">
        <v>16</v>
      </c>
      <c r="N10419" s="2" t="s">
        <v>102</v>
      </c>
    </row>
    <row r="10420" spans="1:14" x14ac:dyDescent="0.35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324"/>
        <v>8</v>
      </c>
      <c r="G10420" s="4">
        <f t="shared" si="325"/>
        <v>2</v>
      </c>
      <c r="H10420" s="2" t="s">
        <v>42</v>
      </c>
      <c r="I10420" s="2" t="s">
        <v>321</v>
      </c>
      <c r="J10420" s="2" t="s">
        <v>74</v>
      </c>
      <c r="K10420" s="2" t="s">
        <v>18</v>
      </c>
      <c r="L10420" s="2" t="s">
        <v>58</v>
      </c>
      <c r="M10420" s="4">
        <v>8</v>
      </c>
      <c r="N10420" s="2" t="s">
        <v>102</v>
      </c>
    </row>
    <row r="10421" spans="1:14" x14ac:dyDescent="0.35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324"/>
        <v>6</v>
      </c>
      <c r="G10421" s="4">
        <f t="shared" si="325"/>
        <v>2</v>
      </c>
      <c r="H10421" s="2" t="s">
        <v>15</v>
      </c>
      <c r="I10421" s="2" t="s">
        <v>618</v>
      </c>
      <c r="J10421" s="2" t="s">
        <v>57</v>
      </c>
      <c r="K10421" s="2" t="s">
        <v>62</v>
      </c>
      <c r="L10421" s="2" t="s">
        <v>19</v>
      </c>
      <c r="M10421" s="4">
        <v>43</v>
      </c>
      <c r="N10421" s="2" t="s">
        <v>20</v>
      </c>
    </row>
    <row r="10422" spans="1:14" x14ac:dyDescent="0.35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324"/>
        <v>22</v>
      </c>
      <c r="G10422" s="4">
        <f t="shared" si="325"/>
        <v>4</v>
      </c>
      <c r="H10422" s="2" t="s">
        <v>24</v>
      </c>
      <c r="I10422" s="2" t="s">
        <v>1977</v>
      </c>
      <c r="J10422" s="2" t="s">
        <v>108</v>
      </c>
      <c r="K10422" s="2" t="s">
        <v>62</v>
      </c>
      <c r="L10422" s="2" t="s">
        <v>19</v>
      </c>
      <c r="M10422" s="4">
        <v>40</v>
      </c>
      <c r="N10422" s="2" t="s">
        <v>20</v>
      </c>
    </row>
    <row r="10423" spans="1:14" x14ac:dyDescent="0.35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324"/>
        <v>14</v>
      </c>
      <c r="G10423" s="4">
        <f t="shared" si="325"/>
        <v>3</v>
      </c>
      <c r="H10423" s="2" t="s">
        <v>15</v>
      </c>
      <c r="I10423" s="2" t="s">
        <v>1444</v>
      </c>
      <c r="J10423" s="2" t="s">
        <v>66</v>
      </c>
      <c r="K10423" s="2" t="s">
        <v>75</v>
      </c>
      <c r="L10423" s="2" t="s">
        <v>34</v>
      </c>
      <c r="M10423" s="4">
        <v>21</v>
      </c>
      <c r="N10423" s="2" t="s">
        <v>20</v>
      </c>
    </row>
    <row r="10424" spans="1:14" x14ac:dyDescent="0.35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324"/>
        <v>20</v>
      </c>
      <c r="G10424" s="4">
        <f t="shared" si="325"/>
        <v>4</v>
      </c>
      <c r="H10424" s="2" t="s">
        <v>15</v>
      </c>
      <c r="I10424" s="2" t="s">
        <v>114</v>
      </c>
      <c r="J10424" s="2" t="s">
        <v>115</v>
      </c>
      <c r="K10424" s="2" t="s">
        <v>62</v>
      </c>
      <c r="L10424" s="2" t="s">
        <v>19</v>
      </c>
      <c r="M10424" s="4">
        <v>24</v>
      </c>
      <c r="N10424" s="2" t="s">
        <v>28</v>
      </c>
    </row>
    <row r="10425" spans="1:14" x14ac:dyDescent="0.35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324"/>
        <v>16</v>
      </c>
      <c r="G10425" s="4">
        <f t="shared" si="325"/>
        <v>3</v>
      </c>
      <c r="H10425" s="2" t="s">
        <v>15</v>
      </c>
      <c r="I10425" s="2" t="s">
        <v>338</v>
      </c>
      <c r="J10425" s="2" t="s">
        <v>108</v>
      </c>
      <c r="K10425" s="2" t="s">
        <v>27</v>
      </c>
      <c r="L10425" s="2" t="s">
        <v>19</v>
      </c>
      <c r="M10425" s="4">
        <v>13</v>
      </c>
      <c r="N10425" s="2" t="s">
        <v>28</v>
      </c>
    </row>
    <row r="10426" spans="1:14" x14ac:dyDescent="0.35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324"/>
        <v>4</v>
      </c>
      <c r="G10426" s="4">
        <f t="shared" si="325"/>
        <v>1</v>
      </c>
      <c r="H10426" s="2" t="s">
        <v>42</v>
      </c>
      <c r="I10426" s="2" t="s">
        <v>164</v>
      </c>
      <c r="J10426" s="2" t="s">
        <v>52</v>
      </c>
      <c r="K10426" s="2" t="s">
        <v>18</v>
      </c>
      <c r="L10426" s="2" t="s">
        <v>19</v>
      </c>
      <c r="M10426" s="4">
        <v>41</v>
      </c>
      <c r="N10426" s="2" t="s">
        <v>20</v>
      </c>
    </row>
    <row r="10427" spans="1:14" x14ac:dyDescent="0.35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324"/>
        <v>20</v>
      </c>
      <c r="G10427" s="4">
        <f t="shared" si="325"/>
        <v>4</v>
      </c>
      <c r="H10427" s="2" t="s">
        <v>42</v>
      </c>
      <c r="I10427" s="2" t="s">
        <v>240</v>
      </c>
      <c r="J10427" s="2" t="s">
        <v>241</v>
      </c>
      <c r="K10427" s="2" t="s">
        <v>18</v>
      </c>
      <c r="L10427" s="2" t="s">
        <v>19</v>
      </c>
      <c r="M10427" s="4">
        <v>29</v>
      </c>
      <c r="N10427" s="2" t="s">
        <v>28</v>
      </c>
    </row>
    <row r="10428" spans="1:14" x14ac:dyDescent="0.35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324"/>
        <v>6</v>
      </c>
      <c r="G10428" s="4">
        <f t="shared" si="325"/>
        <v>2</v>
      </c>
      <c r="H10428" s="2" t="s">
        <v>42</v>
      </c>
      <c r="I10428" s="2" t="s">
        <v>61</v>
      </c>
      <c r="J10428" s="2" t="s">
        <v>52</v>
      </c>
      <c r="K10428" s="2" t="s">
        <v>18</v>
      </c>
      <c r="L10428" s="2" t="s">
        <v>58</v>
      </c>
      <c r="M10428" s="4">
        <v>29</v>
      </c>
      <c r="N10428" s="2" t="s">
        <v>20</v>
      </c>
    </row>
    <row r="10429" spans="1:14" x14ac:dyDescent="0.35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324"/>
        <v>22</v>
      </c>
      <c r="G10429" s="4">
        <f t="shared" si="325"/>
        <v>4</v>
      </c>
      <c r="H10429" s="2" t="s">
        <v>15</v>
      </c>
      <c r="I10429" s="2" t="s">
        <v>95</v>
      </c>
      <c r="J10429" s="2" t="s">
        <v>96</v>
      </c>
      <c r="K10429" s="2" t="s">
        <v>62</v>
      </c>
      <c r="L10429" s="2" t="s">
        <v>34</v>
      </c>
      <c r="M10429" s="4">
        <v>45</v>
      </c>
      <c r="N10429" s="2" t="s">
        <v>102</v>
      </c>
    </row>
    <row r="10430" spans="1:14" x14ac:dyDescent="0.35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324"/>
        <v>9</v>
      </c>
      <c r="G10430" s="4">
        <f t="shared" si="325"/>
        <v>2</v>
      </c>
      <c r="H10430" s="2" t="s">
        <v>15</v>
      </c>
      <c r="I10430" s="2" t="s">
        <v>65</v>
      </c>
      <c r="J10430" s="2" t="s">
        <v>66</v>
      </c>
      <c r="K10430" s="2" t="s">
        <v>27</v>
      </c>
      <c r="L10430" s="2" t="s">
        <v>19</v>
      </c>
      <c r="M10430" s="4">
        <v>24</v>
      </c>
      <c r="N10430" s="2" t="s">
        <v>20</v>
      </c>
    </row>
    <row r="10431" spans="1:14" x14ac:dyDescent="0.35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324"/>
        <v>8</v>
      </c>
      <c r="G10431" s="4">
        <f t="shared" si="325"/>
        <v>2</v>
      </c>
      <c r="H10431" s="2" t="s">
        <v>15</v>
      </c>
      <c r="I10431" s="2" t="s">
        <v>895</v>
      </c>
      <c r="J10431" s="2" t="s">
        <v>214</v>
      </c>
      <c r="K10431" s="2" t="s">
        <v>75</v>
      </c>
      <c r="L10431" s="2" t="s">
        <v>58</v>
      </c>
      <c r="M10431" s="4">
        <v>35</v>
      </c>
      <c r="N10431" s="2" t="s">
        <v>28</v>
      </c>
    </row>
    <row r="10432" spans="1:14" x14ac:dyDescent="0.35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324"/>
        <v>1</v>
      </c>
      <c r="G10432" s="4">
        <f t="shared" si="325"/>
        <v>1</v>
      </c>
      <c r="H10432" s="2" t="s">
        <v>15</v>
      </c>
      <c r="I10432" s="2" t="s">
        <v>203</v>
      </c>
      <c r="J10432" s="2" t="s">
        <v>52</v>
      </c>
      <c r="K10432" s="2" t="s">
        <v>62</v>
      </c>
      <c r="L10432" s="2" t="s">
        <v>19</v>
      </c>
      <c r="M10432" s="4">
        <v>28</v>
      </c>
      <c r="N10432" s="2" t="s">
        <v>102</v>
      </c>
    </row>
    <row r="10433" spans="1:14" x14ac:dyDescent="0.35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324"/>
        <v>15</v>
      </c>
      <c r="G10433" s="4">
        <f t="shared" si="325"/>
        <v>3</v>
      </c>
      <c r="H10433" s="2" t="s">
        <v>15</v>
      </c>
      <c r="I10433" s="2" t="s">
        <v>364</v>
      </c>
      <c r="J10433" s="2" t="s">
        <v>159</v>
      </c>
      <c r="K10433" s="2" t="s">
        <v>62</v>
      </c>
      <c r="L10433" s="2" t="s">
        <v>19</v>
      </c>
      <c r="M10433" s="4">
        <v>6</v>
      </c>
      <c r="N10433" s="2" t="s">
        <v>28</v>
      </c>
    </row>
    <row r="10434" spans="1:14" x14ac:dyDescent="0.35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324"/>
        <v>23</v>
      </c>
      <c r="G10434" s="4">
        <f t="shared" si="325"/>
        <v>4</v>
      </c>
      <c r="H10434" s="2" t="s">
        <v>15</v>
      </c>
      <c r="I10434" s="2" t="s">
        <v>13693</v>
      </c>
      <c r="J10434" s="2" t="s">
        <v>294</v>
      </c>
      <c r="K10434" s="2" t="s">
        <v>62</v>
      </c>
      <c r="L10434" s="2" t="s">
        <v>34</v>
      </c>
      <c r="M10434" s="4">
        <v>12</v>
      </c>
      <c r="N10434" s="2" t="s">
        <v>20</v>
      </c>
    </row>
    <row r="10435" spans="1:14" x14ac:dyDescent="0.35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326">DAY(E10435)</f>
        <v>21</v>
      </c>
      <c r="G10435" s="4">
        <f t="shared" ref="G10435:G10498" si="327">WEEKNUM(E10435,2)-WEEKNUM(DATE(YEAR(E10435),MONTH(E10435),1),2)+1</f>
        <v>4</v>
      </c>
      <c r="H10435" s="2" t="s">
        <v>15</v>
      </c>
      <c r="I10435" s="2" t="s">
        <v>233</v>
      </c>
      <c r="J10435" s="2" t="s">
        <v>115</v>
      </c>
      <c r="K10435" s="2" t="s">
        <v>27</v>
      </c>
      <c r="L10435" s="2" t="s">
        <v>19</v>
      </c>
      <c r="M10435" s="4">
        <v>19</v>
      </c>
      <c r="N10435" s="2" t="s">
        <v>28</v>
      </c>
    </row>
    <row r="10436" spans="1:14" x14ac:dyDescent="0.35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326"/>
        <v>1</v>
      </c>
      <c r="G10436" s="4">
        <f t="shared" si="327"/>
        <v>1</v>
      </c>
      <c r="H10436" s="2" t="s">
        <v>15</v>
      </c>
      <c r="I10436" s="2" t="s">
        <v>1478</v>
      </c>
      <c r="J10436" s="2" t="s">
        <v>966</v>
      </c>
      <c r="K10436" s="2" t="s">
        <v>75</v>
      </c>
      <c r="L10436" s="2" t="s">
        <v>19</v>
      </c>
      <c r="M10436" s="4">
        <v>40</v>
      </c>
      <c r="N10436" s="2" t="s">
        <v>20</v>
      </c>
    </row>
    <row r="10437" spans="1:14" x14ac:dyDescent="0.35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326"/>
        <v>12</v>
      </c>
      <c r="G10437" s="4">
        <f t="shared" si="327"/>
        <v>3</v>
      </c>
      <c r="H10437" s="2" t="s">
        <v>15</v>
      </c>
      <c r="I10437" s="2" t="s">
        <v>3623</v>
      </c>
      <c r="J10437" s="2" t="s">
        <v>52</v>
      </c>
      <c r="K10437" s="2" t="s">
        <v>18</v>
      </c>
      <c r="L10437" s="2" t="s">
        <v>19</v>
      </c>
      <c r="M10437" s="4">
        <v>32</v>
      </c>
      <c r="N10437" s="2" t="s">
        <v>20</v>
      </c>
    </row>
    <row r="10438" spans="1:14" x14ac:dyDescent="0.35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326"/>
        <v>6</v>
      </c>
      <c r="G10438" s="4">
        <f t="shared" si="327"/>
        <v>2</v>
      </c>
      <c r="H10438" s="2" t="s">
        <v>42</v>
      </c>
      <c r="I10438" s="2" t="s">
        <v>318</v>
      </c>
      <c r="J10438" s="2" t="s">
        <v>52</v>
      </c>
      <c r="K10438" s="2" t="s">
        <v>18</v>
      </c>
      <c r="L10438" s="2" t="s">
        <v>19</v>
      </c>
      <c r="M10438" s="4">
        <v>11</v>
      </c>
      <c r="N10438" s="2" t="s">
        <v>20</v>
      </c>
    </row>
    <row r="10439" spans="1:14" x14ac:dyDescent="0.35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326"/>
        <v>13</v>
      </c>
      <c r="G10439" s="4">
        <f t="shared" si="327"/>
        <v>3</v>
      </c>
      <c r="H10439" s="2" t="s">
        <v>15</v>
      </c>
      <c r="I10439" s="2" t="s">
        <v>1034</v>
      </c>
      <c r="J10439" s="2" t="s">
        <v>66</v>
      </c>
      <c r="K10439" s="2" t="s">
        <v>27</v>
      </c>
      <c r="L10439" s="2" t="s">
        <v>19</v>
      </c>
      <c r="M10439" s="4">
        <v>15</v>
      </c>
      <c r="N10439" s="2" t="s">
        <v>28</v>
      </c>
    </row>
    <row r="10440" spans="1:14" x14ac:dyDescent="0.35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326"/>
        <v>4</v>
      </c>
      <c r="G10440" s="4">
        <f t="shared" si="327"/>
        <v>1</v>
      </c>
      <c r="H10440" s="2" t="s">
        <v>24</v>
      </c>
      <c r="I10440" s="2" t="s">
        <v>4583</v>
      </c>
      <c r="J10440" s="2" t="s">
        <v>832</v>
      </c>
      <c r="K10440" s="2" t="s">
        <v>75</v>
      </c>
      <c r="L10440" s="2" t="s">
        <v>34</v>
      </c>
      <c r="M10440" s="4">
        <v>23</v>
      </c>
      <c r="N10440" s="2" t="s">
        <v>28</v>
      </c>
    </row>
    <row r="10441" spans="1:14" x14ac:dyDescent="0.35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326"/>
        <v>19</v>
      </c>
      <c r="G10441" s="4">
        <f t="shared" si="327"/>
        <v>4</v>
      </c>
      <c r="H10441" s="2" t="s">
        <v>15</v>
      </c>
      <c r="I10441" s="2" t="s">
        <v>548</v>
      </c>
      <c r="J10441" s="2" t="s">
        <v>52</v>
      </c>
      <c r="K10441" s="2" t="s">
        <v>27</v>
      </c>
      <c r="L10441" s="2" t="s">
        <v>19</v>
      </c>
      <c r="M10441" s="4">
        <v>37</v>
      </c>
      <c r="N10441" s="2" t="s">
        <v>28</v>
      </c>
    </row>
    <row r="10442" spans="1:14" x14ac:dyDescent="0.35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326"/>
        <v>7</v>
      </c>
      <c r="G10442" s="4">
        <f t="shared" si="327"/>
        <v>2</v>
      </c>
      <c r="H10442" s="2" t="s">
        <v>15</v>
      </c>
      <c r="I10442" s="2" t="s">
        <v>80</v>
      </c>
      <c r="J10442" s="2" t="s">
        <v>657</v>
      </c>
      <c r="K10442" s="2" t="s">
        <v>75</v>
      </c>
      <c r="L10442" s="2" t="s">
        <v>58</v>
      </c>
      <c r="M10442" s="4">
        <v>16</v>
      </c>
      <c r="N10442" s="2" t="s">
        <v>28</v>
      </c>
    </row>
    <row r="10443" spans="1:14" x14ac:dyDescent="0.35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326"/>
        <v>29</v>
      </c>
      <c r="G10443" s="4">
        <f t="shared" si="327"/>
        <v>5</v>
      </c>
      <c r="H10443" s="2" t="s">
        <v>15</v>
      </c>
      <c r="I10443" s="2" t="s">
        <v>730</v>
      </c>
      <c r="J10443" s="2" t="s">
        <v>108</v>
      </c>
      <c r="K10443" s="2" t="s">
        <v>62</v>
      </c>
      <c r="L10443" s="2" t="s">
        <v>58</v>
      </c>
      <c r="M10443" s="4">
        <v>7</v>
      </c>
      <c r="N10443" s="2" t="s">
        <v>28</v>
      </c>
    </row>
    <row r="10444" spans="1:14" x14ac:dyDescent="0.35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326"/>
        <v>25</v>
      </c>
      <c r="G10444" s="4">
        <f t="shared" si="327"/>
        <v>4</v>
      </c>
      <c r="H10444" s="2" t="s">
        <v>15</v>
      </c>
      <c r="I10444" s="2" t="s">
        <v>422</v>
      </c>
      <c r="J10444" s="2" t="s">
        <v>57</v>
      </c>
      <c r="K10444" s="2" t="s">
        <v>62</v>
      </c>
      <c r="L10444" s="2" t="s">
        <v>58</v>
      </c>
      <c r="M10444" s="4">
        <v>36</v>
      </c>
      <c r="N10444" s="2" t="s">
        <v>102</v>
      </c>
    </row>
    <row r="10445" spans="1:14" x14ac:dyDescent="0.35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326"/>
        <v>26</v>
      </c>
      <c r="G10445" s="4">
        <f t="shared" si="327"/>
        <v>5</v>
      </c>
      <c r="H10445" s="2" t="s">
        <v>24</v>
      </c>
      <c r="I10445" s="2" t="s">
        <v>440</v>
      </c>
      <c r="J10445" s="2" t="s">
        <v>52</v>
      </c>
      <c r="K10445" s="2" t="s">
        <v>27</v>
      </c>
      <c r="L10445" s="2" t="s">
        <v>19</v>
      </c>
      <c r="M10445" s="4">
        <v>14</v>
      </c>
      <c r="N10445" s="2" t="s">
        <v>28</v>
      </c>
    </row>
    <row r="10446" spans="1:14" x14ac:dyDescent="0.35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326"/>
        <v>19</v>
      </c>
      <c r="G10446" s="4">
        <f t="shared" si="327"/>
        <v>4</v>
      </c>
      <c r="H10446" s="2" t="s">
        <v>24</v>
      </c>
      <c r="I10446" s="2" t="s">
        <v>297</v>
      </c>
      <c r="J10446" s="2" t="s">
        <v>251</v>
      </c>
      <c r="K10446" s="2" t="s">
        <v>75</v>
      </c>
      <c r="L10446" s="2" t="s">
        <v>19</v>
      </c>
      <c r="M10446" s="4">
        <v>25</v>
      </c>
      <c r="N10446" s="2" t="s">
        <v>20</v>
      </c>
    </row>
    <row r="10447" spans="1:14" x14ac:dyDescent="0.35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326"/>
        <v>6</v>
      </c>
      <c r="G10447" s="4">
        <f t="shared" si="327"/>
        <v>2</v>
      </c>
      <c r="H10447" s="2" t="s">
        <v>15</v>
      </c>
      <c r="I10447" s="2" t="s">
        <v>775</v>
      </c>
      <c r="J10447" s="2" t="s">
        <v>200</v>
      </c>
      <c r="K10447" s="2" t="s">
        <v>27</v>
      </c>
      <c r="L10447" s="2" t="s">
        <v>19</v>
      </c>
      <c r="M10447" s="4">
        <v>36</v>
      </c>
      <c r="N10447" s="2" t="s">
        <v>20</v>
      </c>
    </row>
    <row r="10448" spans="1:14" x14ac:dyDescent="0.35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326"/>
        <v>23</v>
      </c>
      <c r="G10448" s="4">
        <f t="shared" si="327"/>
        <v>4</v>
      </c>
      <c r="H10448" s="2" t="s">
        <v>15</v>
      </c>
      <c r="I10448" s="2" t="s">
        <v>221</v>
      </c>
      <c r="J10448" s="2" t="s">
        <v>222</v>
      </c>
      <c r="K10448" s="2" t="s">
        <v>18</v>
      </c>
      <c r="L10448" s="2" t="s">
        <v>19</v>
      </c>
      <c r="M10448" s="4">
        <v>28</v>
      </c>
      <c r="N10448" s="2" t="s">
        <v>20</v>
      </c>
    </row>
    <row r="10449" spans="1:14" x14ac:dyDescent="0.35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326"/>
        <v>27</v>
      </c>
      <c r="G10449" s="4">
        <f t="shared" si="327"/>
        <v>5</v>
      </c>
      <c r="H10449" s="2" t="s">
        <v>15</v>
      </c>
      <c r="I10449" s="2" t="s">
        <v>164</v>
      </c>
      <c r="J10449" s="2" t="s">
        <v>52</v>
      </c>
      <c r="K10449" s="2" t="s">
        <v>27</v>
      </c>
      <c r="L10449" s="2" t="s">
        <v>19</v>
      </c>
      <c r="M10449" s="4">
        <v>18</v>
      </c>
      <c r="N10449" s="2" t="s">
        <v>28</v>
      </c>
    </row>
    <row r="10450" spans="1:14" x14ac:dyDescent="0.35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326"/>
        <v>25</v>
      </c>
      <c r="G10450" s="4">
        <f t="shared" si="327"/>
        <v>4</v>
      </c>
      <c r="H10450" s="2" t="s">
        <v>15</v>
      </c>
      <c r="I10450" s="2" t="s">
        <v>73</v>
      </c>
      <c r="J10450" s="2" t="s">
        <v>74</v>
      </c>
      <c r="K10450" s="2" t="s">
        <v>18</v>
      </c>
      <c r="L10450" s="2" t="s">
        <v>19</v>
      </c>
      <c r="M10450" s="4">
        <v>12</v>
      </c>
      <c r="N10450" s="2" t="s">
        <v>28</v>
      </c>
    </row>
    <row r="10451" spans="1:14" x14ac:dyDescent="0.35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326"/>
        <v>6</v>
      </c>
      <c r="G10451" s="4">
        <f t="shared" si="327"/>
        <v>2</v>
      </c>
      <c r="H10451" s="2" t="s">
        <v>24</v>
      </c>
      <c r="I10451" s="2" t="s">
        <v>386</v>
      </c>
      <c r="J10451" s="2" t="s">
        <v>153</v>
      </c>
      <c r="K10451" s="2" t="s">
        <v>27</v>
      </c>
      <c r="L10451" s="2" t="s">
        <v>34</v>
      </c>
      <c r="M10451" s="4">
        <v>33</v>
      </c>
      <c r="N10451" s="2" t="s">
        <v>28</v>
      </c>
    </row>
    <row r="10452" spans="1:14" x14ac:dyDescent="0.35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326"/>
        <v>5</v>
      </c>
      <c r="G10452" s="4">
        <f t="shared" si="327"/>
        <v>2</v>
      </c>
      <c r="H10452" s="2" t="s">
        <v>24</v>
      </c>
      <c r="I10452" s="2" t="s">
        <v>2083</v>
      </c>
      <c r="J10452" s="2" t="s">
        <v>141</v>
      </c>
      <c r="K10452" s="2" t="s">
        <v>27</v>
      </c>
      <c r="L10452" s="2" t="s">
        <v>58</v>
      </c>
      <c r="M10452" s="4">
        <v>37</v>
      </c>
      <c r="N10452" s="2" t="s">
        <v>102</v>
      </c>
    </row>
    <row r="10453" spans="1:14" x14ac:dyDescent="0.35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326"/>
        <v>3</v>
      </c>
      <c r="G10453" s="4">
        <f t="shared" si="327"/>
        <v>1</v>
      </c>
      <c r="H10453" s="2" t="s">
        <v>42</v>
      </c>
      <c r="I10453" s="2" t="s">
        <v>482</v>
      </c>
      <c r="J10453" s="2" t="s">
        <v>33</v>
      </c>
      <c r="K10453" s="2" t="s">
        <v>18</v>
      </c>
      <c r="L10453" s="2" t="s">
        <v>19</v>
      </c>
      <c r="M10453" s="4">
        <v>37</v>
      </c>
      <c r="N10453" s="2" t="s">
        <v>82</v>
      </c>
    </row>
    <row r="10454" spans="1:14" x14ac:dyDescent="0.35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326"/>
        <v>19</v>
      </c>
      <c r="G10454" s="4">
        <f t="shared" si="327"/>
        <v>4</v>
      </c>
      <c r="H10454" s="2" t="s">
        <v>15</v>
      </c>
      <c r="I10454" s="2" t="s">
        <v>495</v>
      </c>
      <c r="J10454" s="2" t="s">
        <v>304</v>
      </c>
      <c r="K10454" s="2" t="s">
        <v>75</v>
      </c>
      <c r="L10454" s="2" t="s">
        <v>58</v>
      </c>
      <c r="M10454" s="4">
        <v>30</v>
      </c>
      <c r="N10454" s="2" t="s">
        <v>82</v>
      </c>
    </row>
    <row r="10455" spans="1:14" x14ac:dyDescent="0.35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326"/>
        <v>16</v>
      </c>
      <c r="G10455" s="4">
        <f t="shared" si="327"/>
        <v>3</v>
      </c>
      <c r="H10455" s="2" t="s">
        <v>15</v>
      </c>
      <c r="I10455" s="2" t="s">
        <v>400</v>
      </c>
      <c r="J10455" s="2" t="s">
        <v>33</v>
      </c>
      <c r="K10455" s="2" t="s">
        <v>18</v>
      </c>
      <c r="L10455" s="2" t="s">
        <v>19</v>
      </c>
      <c r="M10455" s="4">
        <v>10</v>
      </c>
      <c r="N10455" s="2" t="s">
        <v>28</v>
      </c>
    </row>
    <row r="10456" spans="1:14" x14ac:dyDescent="0.35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326"/>
        <v>22</v>
      </c>
      <c r="G10456" s="4">
        <f t="shared" si="327"/>
        <v>4</v>
      </c>
      <c r="H10456" s="2" t="s">
        <v>42</v>
      </c>
      <c r="I10456" s="2" t="s">
        <v>730</v>
      </c>
      <c r="J10456" s="2" t="s">
        <v>108</v>
      </c>
      <c r="K10456" s="2" t="s">
        <v>18</v>
      </c>
      <c r="L10456" s="2" t="s">
        <v>58</v>
      </c>
      <c r="M10456" s="4">
        <v>30</v>
      </c>
      <c r="N10456" s="2" t="s">
        <v>28</v>
      </c>
    </row>
    <row r="10457" spans="1:14" x14ac:dyDescent="0.35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326"/>
        <v>2</v>
      </c>
      <c r="G10457" s="4">
        <f t="shared" si="327"/>
        <v>1</v>
      </c>
      <c r="H10457" s="2" t="s">
        <v>15</v>
      </c>
      <c r="I10457" s="2" t="s">
        <v>2269</v>
      </c>
      <c r="J10457" s="2" t="s">
        <v>52</v>
      </c>
      <c r="K10457" s="2" t="s">
        <v>75</v>
      </c>
      <c r="L10457" s="2" t="s">
        <v>58</v>
      </c>
      <c r="M10457" s="4">
        <v>28</v>
      </c>
      <c r="N10457" s="2" t="s">
        <v>20</v>
      </c>
    </row>
    <row r="10458" spans="1:14" x14ac:dyDescent="0.35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326"/>
        <v>15</v>
      </c>
      <c r="G10458" s="4">
        <f t="shared" si="327"/>
        <v>3</v>
      </c>
      <c r="H10458" s="2" t="s">
        <v>15</v>
      </c>
      <c r="I10458" s="2" t="s">
        <v>140</v>
      </c>
      <c r="J10458" s="2" t="s">
        <v>141</v>
      </c>
      <c r="K10458" s="2" t="s">
        <v>62</v>
      </c>
      <c r="L10458" s="2" t="s">
        <v>19</v>
      </c>
      <c r="M10458" s="4">
        <v>16</v>
      </c>
      <c r="N10458" s="2" t="s">
        <v>20</v>
      </c>
    </row>
    <row r="10459" spans="1:14" x14ac:dyDescent="0.35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326"/>
        <v>26</v>
      </c>
      <c r="G10459" s="4">
        <f t="shared" si="327"/>
        <v>5</v>
      </c>
      <c r="H10459" s="2" t="s">
        <v>24</v>
      </c>
      <c r="I10459" s="2" t="s">
        <v>492</v>
      </c>
      <c r="J10459" s="2" t="s">
        <v>108</v>
      </c>
      <c r="K10459" s="2" t="s">
        <v>27</v>
      </c>
      <c r="L10459" s="2" t="s">
        <v>34</v>
      </c>
      <c r="M10459" s="4">
        <v>24</v>
      </c>
      <c r="N10459" s="2" t="s">
        <v>28</v>
      </c>
    </row>
    <row r="10460" spans="1:14" x14ac:dyDescent="0.35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326"/>
        <v>12</v>
      </c>
      <c r="G10460" s="4">
        <f t="shared" si="327"/>
        <v>3</v>
      </c>
      <c r="H10460" s="2" t="s">
        <v>15</v>
      </c>
      <c r="I10460" s="2" t="s">
        <v>47</v>
      </c>
      <c r="J10460" s="2" t="s">
        <v>48</v>
      </c>
      <c r="K10460" s="2" t="s">
        <v>75</v>
      </c>
      <c r="L10460" s="2" t="s">
        <v>19</v>
      </c>
      <c r="M10460" s="4">
        <v>13</v>
      </c>
      <c r="N10460" s="2" t="s">
        <v>20</v>
      </c>
    </row>
    <row r="10461" spans="1:14" x14ac:dyDescent="0.35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326"/>
        <v>17</v>
      </c>
      <c r="G10461" s="4">
        <f t="shared" si="327"/>
        <v>3</v>
      </c>
      <c r="H10461" s="2" t="s">
        <v>15</v>
      </c>
      <c r="I10461" s="2" t="s">
        <v>1017</v>
      </c>
      <c r="J10461" s="2" t="s">
        <v>66</v>
      </c>
      <c r="K10461" s="2" t="s">
        <v>62</v>
      </c>
      <c r="L10461" s="2" t="s">
        <v>19</v>
      </c>
      <c r="M10461" s="4">
        <v>5</v>
      </c>
      <c r="N10461" s="2" t="s">
        <v>20</v>
      </c>
    </row>
    <row r="10462" spans="1:14" x14ac:dyDescent="0.35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326"/>
        <v>26</v>
      </c>
      <c r="G10462" s="4">
        <f t="shared" si="327"/>
        <v>5</v>
      </c>
      <c r="H10462" s="2" t="s">
        <v>15</v>
      </c>
      <c r="I10462" s="2" t="s">
        <v>137</v>
      </c>
      <c r="J10462" s="2" t="s">
        <v>57</v>
      </c>
      <c r="K10462" s="2" t="s">
        <v>62</v>
      </c>
      <c r="L10462" s="2" t="s">
        <v>19</v>
      </c>
      <c r="M10462" s="4">
        <v>44</v>
      </c>
      <c r="N10462" s="2" t="s">
        <v>20</v>
      </c>
    </row>
    <row r="10463" spans="1:14" x14ac:dyDescent="0.35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326"/>
        <v>18</v>
      </c>
      <c r="G10463" s="4">
        <f t="shared" si="327"/>
        <v>3</v>
      </c>
      <c r="H10463" s="2" t="s">
        <v>15</v>
      </c>
      <c r="I10463" s="2" t="s">
        <v>2302</v>
      </c>
      <c r="J10463" s="2" t="s">
        <v>52</v>
      </c>
      <c r="K10463" s="2" t="s">
        <v>62</v>
      </c>
      <c r="L10463" s="2" t="s">
        <v>19</v>
      </c>
      <c r="M10463" s="4">
        <v>27</v>
      </c>
      <c r="N10463" s="2" t="s">
        <v>28</v>
      </c>
    </row>
    <row r="10464" spans="1:14" x14ac:dyDescent="0.35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326"/>
        <v>25</v>
      </c>
      <c r="G10464" s="4">
        <f t="shared" si="327"/>
        <v>4</v>
      </c>
      <c r="H10464" s="2" t="s">
        <v>15</v>
      </c>
      <c r="I10464" s="2" t="s">
        <v>670</v>
      </c>
      <c r="J10464" s="2" t="s">
        <v>214</v>
      </c>
      <c r="K10464" s="2" t="s">
        <v>18</v>
      </c>
      <c r="L10464" s="2" t="s">
        <v>19</v>
      </c>
      <c r="M10464" s="4">
        <v>8</v>
      </c>
      <c r="N10464" s="2" t="s">
        <v>28</v>
      </c>
    </row>
    <row r="10465" spans="1:14" x14ac:dyDescent="0.35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326"/>
        <v>27</v>
      </c>
      <c r="G10465" s="4">
        <f t="shared" si="327"/>
        <v>5</v>
      </c>
      <c r="H10465" s="2" t="s">
        <v>15</v>
      </c>
      <c r="I10465" s="2" t="s">
        <v>1634</v>
      </c>
      <c r="J10465" s="2" t="s">
        <v>214</v>
      </c>
      <c r="K10465" s="2" t="s">
        <v>27</v>
      </c>
      <c r="L10465" s="2" t="s">
        <v>34</v>
      </c>
      <c r="M10465" s="4">
        <v>36</v>
      </c>
      <c r="N10465" s="2" t="s">
        <v>102</v>
      </c>
    </row>
    <row r="10466" spans="1:14" x14ac:dyDescent="0.35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326"/>
        <v>28</v>
      </c>
      <c r="G10466" s="4">
        <f t="shared" si="327"/>
        <v>5</v>
      </c>
      <c r="H10466" s="2" t="s">
        <v>15</v>
      </c>
      <c r="I10466" s="2" t="s">
        <v>318</v>
      </c>
      <c r="J10466" s="2" t="s">
        <v>52</v>
      </c>
      <c r="K10466" s="2" t="s">
        <v>27</v>
      </c>
      <c r="L10466" s="2" t="s">
        <v>19</v>
      </c>
      <c r="M10466" s="4">
        <v>7</v>
      </c>
      <c r="N10466" s="2" t="s">
        <v>20</v>
      </c>
    </row>
    <row r="10467" spans="1:14" x14ac:dyDescent="0.35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326"/>
        <v>12</v>
      </c>
      <c r="G10467" s="4">
        <f t="shared" si="327"/>
        <v>3</v>
      </c>
      <c r="H10467" s="2" t="s">
        <v>15</v>
      </c>
      <c r="I10467" s="2" t="s">
        <v>114</v>
      </c>
      <c r="J10467" s="2" t="s">
        <v>115</v>
      </c>
      <c r="K10467" s="2" t="s">
        <v>18</v>
      </c>
      <c r="L10467" s="2" t="s">
        <v>19</v>
      </c>
      <c r="M10467" s="4">
        <v>25</v>
      </c>
      <c r="N10467" s="2" t="s">
        <v>20</v>
      </c>
    </row>
    <row r="10468" spans="1:14" x14ac:dyDescent="0.35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326"/>
        <v>4</v>
      </c>
      <c r="G10468" s="4">
        <f t="shared" si="327"/>
        <v>1</v>
      </c>
      <c r="H10468" s="2" t="s">
        <v>15</v>
      </c>
      <c r="I10468" s="2" t="s">
        <v>114</v>
      </c>
      <c r="J10468" s="2" t="s">
        <v>115</v>
      </c>
      <c r="K10468" s="2" t="s">
        <v>27</v>
      </c>
      <c r="L10468" s="2" t="s">
        <v>19</v>
      </c>
      <c r="M10468" s="4">
        <v>26</v>
      </c>
      <c r="N10468" s="2" t="s">
        <v>28</v>
      </c>
    </row>
    <row r="10469" spans="1:14" x14ac:dyDescent="0.35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326"/>
        <v>12</v>
      </c>
      <c r="G10469" s="4">
        <f t="shared" si="327"/>
        <v>3</v>
      </c>
      <c r="H10469" s="2" t="s">
        <v>15</v>
      </c>
      <c r="I10469" s="2" t="s">
        <v>440</v>
      </c>
      <c r="J10469" s="2" t="s">
        <v>52</v>
      </c>
      <c r="K10469" s="2" t="s">
        <v>75</v>
      </c>
      <c r="L10469" s="2" t="s">
        <v>19</v>
      </c>
      <c r="M10469" s="4">
        <v>14</v>
      </c>
      <c r="N10469" s="2" t="s">
        <v>28</v>
      </c>
    </row>
    <row r="10470" spans="1:14" x14ac:dyDescent="0.35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326"/>
        <v>23</v>
      </c>
      <c r="G10470" s="4">
        <f t="shared" si="327"/>
        <v>4</v>
      </c>
      <c r="H10470" s="2" t="s">
        <v>24</v>
      </c>
      <c r="I10470" s="2" t="s">
        <v>61</v>
      </c>
      <c r="J10470" s="2" t="s">
        <v>52</v>
      </c>
      <c r="K10470" s="2" t="s">
        <v>27</v>
      </c>
      <c r="L10470" s="2" t="s">
        <v>58</v>
      </c>
      <c r="M10470" s="4">
        <v>36</v>
      </c>
      <c r="N10470" s="2" t="s">
        <v>82</v>
      </c>
    </row>
    <row r="10471" spans="1:14" x14ac:dyDescent="0.35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326"/>
        <v>22</v>
      </c>
      <c r="G10471" s="4">
        <f t="shared" si="327"/>
        <v>4</v>
      </c>
      <c r="H10471" s="2" t="s">
        <v>15</v>
      </c>
      <c r="I10471" s="2" t="s">
        <v>10896</v>
      </c>
      <c r="J10471" s="2" t="s">
        <v>108</v>
      </c>
      <c r="K10471" s="2" t="s">
        <v>75</v>
      </c>
      <c r="L10471" s="2" t="s">
        <v>19</v>
      </c>
      <c r="M10471" s="4">
        <v>12</v>
      </c>
      <c r="N10471" s="2" t="s">
        <v>28</v>
      </c>
    </row>
    <row r="10472" spans="1:14" x14ac:dyDescent="0.35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326"/>
        <v>25</v>
      </c>
      <c r="G10472" s="4">
        <f t="shared" si="327"/>
        <v>4</v>
      </c>
      <c r="H10472" s="2" t="s">
        <v>15</v>
      </c>
      <c r="I10472" s="2" t="s">
        <v>338</v>
      </c>
      <c r="J10472" s="2" t="s">
        <v>108</v>
      </c>
      <c r="K10472" s="2" t="s">
        <v>18</v>
      </c>
      <c r="L10472" s="2" t="s">
        <v>19</v>
      </c>
      <c r="M10472" s="4">
        <v>29</v>
      </c>
      <c r="N10472" s="2" t="s">
        <v>20</v>
      </c>
    </row>
    <row r="10473" spans="1:14" x14ac:dyDescent="0.35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326"/>
        <v>30</v>
      </c>
      <c r="G10473" s="4">
        <f t="shared" si="327"/>
        <v>5</v>
      </c>
      <c r="H10473" s="2" t="s">
        <v>15</v>
      </c>
      <c r="I10473" s="2" t="s">
        <v>485</v>
      </c>
      <c r="J10473" s="2" t="s">
        <v>131</v>
      </c>
      <c r="K10473" s="2" t="s">
        <v>18</v>
      </c>
      <c r="L10473" s="2" t="s">
        <v>34</v>
      </c>
      <c r="M10473" s="4">
        <v>24</v>
      </c>
      <c r="N10473" s="2" t="s">
        <v>20</v>
      </c>
    </row>
    <row r="10474" spans="1:14" x14ac:dyDescent="0.35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326"/>
        <v>27</v>
      </c>
      <c r="G10474" s="4">
        <f t="shared" si="327"/>
        <v>5</v>
      </c>
      <c r="H10474" s="2" t="s">
        <v>15</v>
      </c>
      <c r="I10474" s="2" t="s">
        <v>492</v>
      </c>
      <c r="J10474" s="2" t="s">
        <v>108</v>
      </c>
      <c r="K10474" s="2" t="s">
        <v>27</v>
      </c>
      <c r="L10474" s="2" t="s">
        <v>19</v>
      </c>
      <c r="M10474" s="4">
        <v>44</v>
      </c>
      <c r="N10474" s="2" t="s">
        <v>20</v>
      </c>
    </row>
    <row r="10475" spans="1:14" x14ac:dyDescent="0.35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326"/>
        <v>16</v>
      </c>
      <c r="G10475" s="4">
        <f t="shared" si="327"/>
        <v>3</v>
      </c>
      <c r="H10475" s="2" t="s">
        <v>15</v>
      </c>
      <c r="I10475" s="2" t="s">
        <v>268</v>
      </c>
      <c r="J10475" s="2" t="s">
        <v>108</v>
      </c>
      <c r="K10475" s="2" t="s">
        <v>75</v>
      </c>
      <c r="L10475" s="2" t="s">
        <v>19</v>
      </c>
      <c r="M10475" s="4">
        <v>33</v>
      </c>
      <c r="N10475" s="2" t="s">
        <v>28</v>
      </c>
    </row>
    <row r="10476" spans="1:14" x14ac:dyDescent="0.35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326"/>
        <v>30</v>
      </c>
      <c r="G10476" s="4">
        <f t="shared" si="327"/>
        <v>5</v>
      </c>
      <c r="H10476" s="2" t="s">
        <v>15</v>
      </c>
      <c r="I10476" s="2" t="s">
        <v>703</v>
      </c>
      <c r="J10476" s="2" t="s">
        <v>657</v>
      </c>
      <c r="K10476" s="2" t="s">
        <v>62</v>
      </c>
      <c r="L10476" s="2" t="s">
        <v>58</v>
      </c>
      <c r="M10476" s="4">
        <v>27</v>
      </c>
      <c r="N10476" s="2" t="s">
        <v>20</v>
      </c>
    </row>
    <row r="10477" spans="1:14" x14ac:dyDescent="0.35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326"/>
        <v>29</v>
      </c>
      <c r="G10477" s="4">
        <f t="shared" si="327"/>
        <v>5</v>
      </c>
      <c r="H10477" s="2" t="s">
        <v>15</v>
      </c>
      <c r="I10477" s="2" t="s">
        <v>988</v>
      </c>
      <c r="J10477" s="2" t="s">
        <v>989</v>
      </c>
      <c r="K10477" s="2" t="s">
        <v>62</v>
      </c>
      <c r="L10477" s="2" t="s">
        <v>19</v>
      </c>
      <c r="M10477" s="4">
        <v>40</v>
      </c>
      <c r="N10477" s="2" t="s">
        <v>28</v>
      </c>
    </row>
    <row r="10478" spans="1:14" x14ac:dyDescent="0.35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326"/>
        <v>30</v>
      </c>
      <c r="G10478" s="4">
        <f t="shared" si="327"/>
        <v>5</v>
      </c>
      <c r="H10478" s="2" t="s">
        <v>15</v>
      </c>
      <c r="I10478" s="2" t="s">
        <v>640</v>
      </c>
      <c r="J10478" s="2" t="s">
        <v>33</v>
      </c>
      <c r="K10478" s="2" t="s">
        <v>62</v>
      </c>
      <c r="L10478" s="2" t="s">
        <v>34</v>
      </c>
      <c r="M10478" s="4">
        <v>23</v>
      </c>
      <c r="N10478" s="2" t="s">
        <v>28</v>
      </c>
    </row>
    <row r="10479" spans="1:14" x14ac:dyDescent="0.35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326"/>
        <v>8</v>
      </c>
      <c r="G10479" s="4">
        <f t="shared" si="327"/>
        <v>2</v>
      </c>
      <c r="H10479" s="2" t="s">
        <v>24</v>
      </c>
      <c r="I10479" s="2" t="s">
        <v>492</v>
      </c>
      <c r="J10479" s="2" t="s">
        <v>108</v>
      </c>
      <c r="K10479" s="2" t="s">
        <v>62</v>
      </c>
      <c r="L10479" s="2" t="s">
        <v>19</v>
      </c>
      <c r="M10479" s="4">
        <v>29</v>
      </c>
      <c r="N10479" s="2" t="s">
        <v>82</v>
      </c>
    </row>
    <row r="10480" spans="1:14" x14ac:dyDescent="0.35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326"/>
        <v>19</v>
      </c>
      <c r="G10480" s="4">
        <f t="shared" si="327"/>
        <v>4</v>
      </c>
      <c r="H10480" s="2" t="s">
        <v>15</v>
      </c>
      <c r="I10480" s="2" t="s">
        <v>761</v>
      </c>
      <c r="J10480" s="2" t="s">
        <v>179</v>
      </c>
      <c r="K10480" s="2" t="s">
        <v>27</v>
      </c>
      <c r="L10480" s="2" t="s">
        <v>58</v>
      </c>
      <c r="M10480" s="4">
        <v>17</v>
      </c>
      <c r="N10480" s="2" t="s">
        <v>102</v>
      </c>
    </row>
    <row r="10481" spans="1:14" x14ac:dyDescent="0.35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326"/>
        <v>21</v>
      </c>
      <c r="G10481" s="4">
        <f t="shared" si="327"/>
        <v>4</v>
      </c>
      <c r="H10481" s="2" t="s">
        <v>15</v>
      </c>
      <c r="I10481" s="2" t="s">
        <v>485</v>
      </c>
      <c r="J10481" s="2" t="s">
        <v>131</v>
      </c>
      <c r="K10481" s="2" t="s">
        <v>18</v>
      </c>
      <c r="L10481" s="2" t="s">
        <v>19</v>
      </c>
      <c r="M10481" s="4">
        <v>37</v>
      </c>
      <c r="N10481" s="2" t="s">
        <v>28</v>
      </c>
    </row>
    <row r="10482" spans="1:14" x14ac:dyDescent="0.35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326"/>
        <v>21</v>
      </c>
      <c r="G10482" s="4">
        <f t="shared" si="327"/>
        <v>4</v>
      </c>
      <c r="H10482" s="2" t="s">
        <v>15</v>
      </c>
      <c r="I10482" s="2" t="s">
        <v>553</v>
      </c>
      <c r="J10482" s="2" t="s">
        <v>33</v>
      </c>
      <c r="K10482" s="2" t="s">
        <v>18</v>
      </c>
      <c r="L10482" s="2" t="s">
        <v>19</v>
      </c>
      <c r="M10482" s="4">
        <v>41</v>
      </c>
      <c r="N10482" s="2" t="s">
        <v>28</v>
      </c>
    </row>
    <row r="10483" spans="1:14" x14ac:dyDescent="0.35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326"/>
        <v>26</v>
      </c>
      <c r="G10483" s="4">
        <f t="shared" si="327"/>
        <v>5</v>
      </c>
      <c r="H10483" s="2" t="s">
        <v>15</v>
      </c>
      <c r="I10483" s="2" t="s">
        <v>7870</v>
      </c>
      <c r="J10483" s="2" t="s">
        <v>210</v>
      </c>
      <c r="K10483" s="2" t="s">
        <v>62</v>
      </c>
      <c r="L10483" s="2" t="s">
        <v>19</v>
      </c>
      <c r="M10483" s="4">
        <v>39</v>
      </c>
      <c r="N10483" s="2" t="s">
        <v>102</v>
      </c>
    </row>
    <row r="10484" spans="1:14" x14ac:dyDescent="0.35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326"/>
        <v>21</v>
      </c>
      <c r="G10484" s="4">
        <f t="shared" si="327"/>
        <v>4</v>
      </c>
      <c r="H10484" s="2" t="s">
        <v>15</v>
      </c>
      <c r="I10484" s="2" t="s">
        <v>158</v>
      </c>
      <c r="J10484" s="2" t="s">
        <v>159</v>
      </c>
      <c r="K10484" s="2" t="s">
        <v>27</v>
      </c>
      <c r="L10484" s="2" t="s">
        <v>58</v>
      </c>
      <c r="M10484" s="4">
        <v>32</v>
      </c>
      <c r="N10484" s="2" t="s">
        <v>28</v>
      </c>
    </row>
    <row r="10485" spans="1:14" x14ac:dyDescent="0.35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326"/>
        <v>7</v>
      </c>
      <c r="G10485" s="4">
        <f t="shared" si="327"/>
        <v>2</v>
      </c>
      <c r="H10485" s="2" t="s">
        <v>24</v>
      </c>
      <c r="I10485" s="2" t="s">
        <v>209</v>
      </c>
      <c r="J10485" s="2" t="s">
        <v>210</v>
      </c>
      <c r="K10485" s="2" t="s">
        <v>27</v>
      </c>
      <c r="L10485" s="2" t="s">
        <v>19</v>
      </c>
      <c r="M10485" s="4">
        <v>31</v>
      </c>
      <c r="N10485" s="2" t="s">
        <v>102</v>
      </c>
    </row>
    <row r="10486" spans="1:14" x14ac:dyDescent="0.35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326"/>
        <v>10</v>
      </c>
      <c r="G10486" s="4">
        <f t="shared" si="327"/>
        <v>2</v>
      </c>
      <c r="H10486" s="2" t="s">
        <v>15</v>
      </c>
      <c r="I10486" s="2" t="s">
        <v>440</v>
      </c>
      <c r="J10486" s="2" t="s">
        <v>52</v>
      </c>
      <c r="K10486" s="2" t="s">
        <v>27</v>
      </c>
      <c r="L10486" s="2" t="s">
        <v>19</v>
      </c>
      <c r="M10486" s="4">
        <v>35</v>
      </c>
      <c r="N10486" s="2" t="s">
        <v>102</v>
      </c>
    </row>
    <row r="10487" spans="1:14" x14ac:dyDescent="0.35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326"/>
        <v>9</v>
      </c>
      <c r="G10487" s="4">
        <f t="shared" si="327"/>
        <v>2</v>
      </c>
      <c r="H10487" s="2" t="s">
        <v>15</v>
      </c>
      <c r="I10487" s="2" t="s">
        <v>775</v>
      </c>
      <c r="J10487" s="2" t="s">
        <v>200</v>
      </c>
      <c r="K10487" s="2" t="s">
        <v>18</v>
      </c>
      <c r="L10487" s="2" t="s">
        <v>19</v>
      </c>
      <c r="M10487" s="4">
        <v>40</v>
      </c>
      <c r="N10487" s="2" t="s">
        <v>102</v>
      </c>
    </row>
    <row r="10488" spans="1:14" x14ac:dyDescent="0.35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326"/>
        <v>30</v>
      </c>
      <c r="G10488" s="4">
        <f t="shared" si="327"/>
        <v>5</v>
      </c>
      <c r="H10488" s="2" t="s">
        <v>42</v>
      </c>
      <c r="I10488" s="2" t="s">
        <v>1637</v>
      </c>
      <c r="J10488" s="2" t="s">
        <v>489</v>
      </c>
      <c r="K10488" s="2" t="s">
        <v>18</v>
      </c>
      <c r="L10488" s="2" t="s">
        <v>19</v>
      </c>
      <c r="M10488" s="4">
        <v>22</v>
      </c>
      <c r="N10488" s="2" t="s">
        <v>20</v>
      </c>
    </row>
    <row r="10489" spans="1:14" x14ac:dyDescent="0.35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326"/>
        <v>28</v>
      </c>
      <c r="G10489" s="4">
        <f t="shared" si="327"/>
        <v>5</v>
      </c>
      <c r="H10489" s="2" t="s">
        <v>42</v>
      </c>
      <c r="I10489" s="2" t="s">
        <v>640</v>
      </c>
      <c r="J10489" s="2" t="s">
        <v>33</v>
      </c>
      <c r="K10489" s="2" t="s">
        <v>18</v>
      </c>
      <c r="L10489" s="2" t="s">
        <v>58</v>
      </c>
      <c r="M10489" s="4">
        <v>37</v>
      </c>
      <c r="N10489" s="2" t="s">
        <v>102</v>
      </c>
    </row>
    <row r="10490" spans="1:14" x14ac:dyDescent="0.35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326"/>
        <v>17</v>
      </c>
      <c r="G10490" s="4">
        <f t="shared" si="327"/>
        <v>3</v>
      </c>
      <c r="H10490" s="2" t="s">
        <v>42</v>
      </c>
      <c r="I10490" s="2" t="s">
        <v>691</v>
      </c>
      <c r="J10490" s="2" t="s">
        <v>44</v>
      </c>
      <c r="K10490" s="2" t="s">
        <v>18</v>
      </c>
      <c r="L10490" s="2" t="s">
        <v>19</v>
      </c>
      <c r="M10490" s="4">
        <v>12</v>
      </c>
      <c r="N10490" s="2" t="s">
        <v>20</v>
      </c>
    </row>
    <row r="10491" spans="1:14" x14ac:dyDescent="0.35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326"/>
        <v>5</v>
      </c>
      <c r="G10491" s="4">
        <f t="shared" si="327"/>
        <v>2</v>
      </c>
      <c r="H10491" s="2" t="s">
        <v>15</v>
      </c>
      <c r="I10491" s="2" t="s">
        <v>670</v>
      </c>
      <c r="J10491" s="2" t="s">
        <v>214</v>
      </c>
      <c r="K10491" s="2" t="s">
        <v>18</v>
      </c>
      <c r="L10491" s="2" t="s">
        <v>19</v>
      </c>
      <c r="M10491" s="4">
        <v>40</v>
      </c>
      <c r="N10491" s="2" t="s">
        <v>20</v>
      </c>
    </row>
    <row r="10492" spans="1:14" x14ac:dyDescent="0.35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326"/>
        <v>4</v>
      </c>
      <c r="G10492" s="4">
        <f t="shared" si="327"/>
        <v>1</v>
      </c>
      <c r="H10492" s="2" t="s">
        <v>15</v>
      </c>
      <c r="I10492" s="2" t="s">
        <v>121</v>
      </c>
      <c r="J10492" s="2" t="s">
        <v>52</v>
      </c>
      <c r="K10492" s="2" t="s">
        <v>75</v>
      </c>
      <c r="L10492" s="2" t="s">
        <v>19</v>
      </c>
      <c r="M10492" s="4">
        <v>25</v>
      </c>
      <c r="N10492" s="2" t="s">
        <v>20</v>
      </c>
    </row>
    <row r="10493" spans="1:14" x14ac:dyDescent="0.35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326"/>
        <v>28</v>
      </c>
      <c r="G10493" s="4">
        <f t="shared" si="327"/>
        <v>5</v>
      </c>
      <c r="H10493" s="2" t="s">
        <v>15</v>
      </c>
      <c r="I10493" s="2" t="s">
        <v>203</v>
      </c>
      <c r="J10493" s="2" t="s">
        <v>52</v>
      </c>
      <c r="K10493" s="2" t="s">
        <v>62</v>
      </c>
      <c r="L10493" s="2" t="s">
        <v>34</v>
      </c>
      <c r="M10493" s="4">
        <v>15</v>
      </c>
      <c r="N10493" s="2" t="s">
        <v>102</v>
      </c>
    </row>
    <row r="10494" spans="1:14" x14ac:dyDescent="0.35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326"/>
        <v>22</v>
      </c>
      <c r="G10494" s="4">
        <f t="shared" si="327"/>
        <v>4</v>
      </c>
      <c r="H10494" s="2" t="s">
        <v>24</v>
      </c>
      <c r="I10494" s="2" t="s">
        <v>1171</v>
      </c>
      <c r="J10494" s="2" t="s">
        <v>57</v>
      </c>
      <c r="K10494" s="2" t="s">
        <v>75</v>
      </c>
      <c r="L10494" s="2" t="s">
        <v>19</v>
      </c>
      <c r="M10494" s="4">
        <v>38</v>
      </c>
      <c r="N10494" s="2" t="s">
        <v>102</v>
      </c>
    </row>
    <row r="10495" spans="1:14" x14ac:dyDescent="0.35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326"/>
        <v>3</v>
      </c>
      <c r="G10495" s="4">
        <f t="shared" si="327"/>
        <v>1</v>
      </c>
      <c r="H10495" s="2" t="s">
        <v>15</v>
      </c>
      <c r="I10495" s="2" t="s">
        <v>656</v>
      </c>
      <c r="J10495" s="2" t="s">
        <v>657</v>
      </c>
      <c r="K10495" s="2" t="s">
        <v>62</v>
      </c>
      <c r="L10495" s="2" t="s">
        <v>58</v>
      </c>
      <c r="M10495" s="4">
        <v>8</v>
      </c>
      <c r="N10495" s="2" t="s">
        <v>28</v>
      </c>
    </row>
    <row r="10496" spans="1:14" x14ac:dyDescent="0.35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326"/>
        <v>21</v>
      </c>
      <c r="G10496" s="4">
        <f t="shared" si="327"/>
        <v>4</v>
      </c>
      <c r="H10496" s="2" t="s">
        <v>24</v>
      </c>
      <c r="I10496" s="2" t="s">
        <v>95</v>
      </c>
      <c r="J10496" s="2" t="s">
        <v>96</v>
      </c>
      <c r="K10496" s="2" t="s">
        <v>62</v>
      </c>
      <c r="L10496" s="2" t="s">
        <v>58</v>
      </c>
      <c r="M10496" s="4">
        <v>21</v>
      </c>
      <c r="N10496" s="2" t="s">
        <v>20</v>
      </c>
    </row>
    <row r="10497" spans="1:14" x14ac:dyDescent="0.35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326"/>
        <v>21</v>
      </c>
      <c r="G10497" s="4">
        <f t="shared" si="327"/>
        <v>4</v>
      </c>
      <c r="H10497" s="2" t="s">
        <v>24</v>
      </c>
      <c r="I10497" s="2" t="s">
        <v>225</v>
      </c>
      <c r="J10497" s="2" t="s">
        <v>141</v>
      </c>
      <c r="K10497" s="2" t="s">
        <v>75</v>
      </c>
      <c r="L10497" s="2" t="s">
        <v>19</v>
      </c>
      <c r="M10497" s="4">
        <v>27</v>
      </c>
      <c r="N10497" s="2" t="s">
        <v>28</v>
      </c>
    </row>
    <row r="10498" spans="1:14" x14ac:dyDescent="0.35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326"/>
        <v>6</v>
      </c>
      <c r="G10498" s="4">
        <f t="shared" si="327"/>
        <v>2</v>
      </c>
      <c r="H10498" s="2" t="s">
        <v>15</v>
      </c>
      <c r="I10498" s="2" t="s">
        <v>318</v>
      </c>
      <c r="J10498" s="2" t="s">
        <v>52</v>
      </c>
      <c r="K10498" s="2" t="s">
        <v>62</v>
      </c>
      <c r="L10498" s="2" t="s">
        <v>19</v>
      </c>
      <c r="M10498" s="4">
        <v>21</v>
      </c>
      <c r="N10498" s="2" t="s">
        <v>28</v>
      </c>
    </row>
    <row r="10499" spans="1:14" x14ac:dyDescent="0.35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328">DAY(E10499)</f>
        <v>12</v>
      </c>
      <c r="G10499" s="4">
        <f t="shared" ref="G10499:G10562" si="329">WEEKNUM(E10499,2)-WEEKNUM(DATE(YEAR(E10499),MONTH(E10499),1),2)+1</f>
        <v>3</v>
      </c>
      <c r="H10499" s="2" t="s">
        <v>15</v>
      </c>
      <c r="I10499" s="2" t="s">
        <v>164</v>
      </c>
      <c r="J10499" s="2" t="s">
        <v>52</v>
      </c>
      <c r="K10499" s="2" t="s">
        <v>27</v>
      </c>
      <c r="L10499" s="2" t="s">
        <v>19</v>
      </c>
      <c r="M10499" s="4">
        <v>16</v>
      </c>
      <c r="N10499" s="2" t="s">
        <v>20</v>
      </c>
    </row>
    <row r="10500" spans="1:14" x14ac:dyDescent="0.35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328"/>
        <v>17</v>
      </c>
      <c r="G10500" s="4">
        <f t="shared" si="329"/>
        <v>3</v>
      </c>
      <c r="H10500" s="2" t="s">
        <v>15</v>
      </c>
      <c r="I10500" s="2" t="s">
        <v>91</v>
      </c>
      <c r="J10500" s="2" t="s">
        <v>92</v>
      </c>
      <c r="K10500" s="2" t="s">
        <v>62</v>
      </c>
      <c r="L10500" s="2" t="s">
        <v>58</v>
      </c>
      <c r="M10500" s="4">
        <v>41</v>
      </c>
      <c r="N10500" s="2" t="s">
        <v>82</v>
      </c>
    </row>
    <row r="10501" spans="1:14" x14ac:dyDescent="0.35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328"/>
        <v>20</v>
      </c>
      <c r="G10501" s="4">
        <f t="shared" si="329"/>
        <v>4</v>
      </c>
      <c r="H10501" s="2" t="s">
        <v>15</v>
      </c>
      <c r="I10501" s="2" t="s">
        <v>254</v>
      </c>
      <c r="J10501" s="2" t="s">
        <v>52</v>
      </c>
      <c r="K10501" s="2" t="s">
        <v>62</v>
      </c>
      <c r="L10501" s="2" t="s">
        <v>58</v>
      </c>
      <c r="M10501" s="4">
        <v>11</v>
      </c>
      <c r="N10501" s="2" t="s">
        <v>28</v>
      </c>
    </row>
    <row r="10502" spans="1:14" x14ac:dyDescent="0.35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328"/>
        <v>28</v>
      </c>
      <c r="G10502" s="4">
        <f t="shared" si="329"/>
        <v>5</v>
      </c>
      <c r="H10502" s="2" t="s">
        <v>15</v>
      </c>
      <c r="I10502" s="2" t="s">
        <v>209</v>
      </c>
      <c r="J10502" s="2" t="s">
        <v>210</v>
      </c>
      <c r="K10502" s="2" t="s">
        <v>62</v>
      </c>
      <c r="L10502" s="2" t="s">
        <v>19</v>
      </c>
      <c r="M10502" s="4">
        <v>8</v>
      </c>
      <c r="N10502" s="2" t="s">
        <v>28</v>
      </c>
    </row>
    <row r="10503" spans="1:14" x14ac:dyDescent="0.35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328"/>
        <v>2</v>
      </c>
      <c r="G10503" s="4">
        <f t="shared" si="329"/>
        <v>1</v>
      </c>
      <c r="H10503" s="2" t="s">
        <v>15</v>
      </c>
      <c r="I10503" s="2" t="s">
        <v>1807</v>
      </c>
      <c r="J10503" s="2" t="s">
        <v>179</v>
      </c>
      <c r="K10503" s="2" t="s">
        <v>62</v>
      </c>
      <c r="L10503" s="2" t="s">
        <v>19</v>
      </c>
      <c r="M10503" s="4">
        <v>43</v>
      </c>
      <c r="N10503" s="2" t="s">
        <v>20</v>
      </c>
    </row>
    <row r="10504" spans="1:14" x14ac:dyDescent="0.35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328"/>
        <v>29</v>
      </c>
      <c r="G10504" s="4">
        <f t="shared" si="329"/>
        <v>5</v>
      </c>
      <c r="H10504" s="2" t="s">
        <v>24</v>
      </c>
      <c r="I10504" s="2" t="s">
        <v>656</v>
      </c>
      <c r="J10504" s="2" t="s">
        <v>96</v>
      </c>
      <c r="K10504" s="2" t="s">
        <v>27</v>
      </c>
      <c r="L10504" s="2" t="s">
        <v>19</v>
      </c>
      <c r="M10504" s="4">
        <v>23</v>
      </c>
      <c r="N10504" s="2" t="s">
        <v>102</v>
      </c>
    </row>
    <row r="10505" spans="1:14" x14ac:dyDescent="0.35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328"/>
        <v>21</v>
      </c>
      <c r="G10505" s="4">
        <f t="shared" si="329"/>
        <v>4</v>
      </c>
      <c r="H10505" s="2" t="s">
        <v>15</v>
      </c>
      <c r="I10505" s="2" t="s">
        <v>618</v>
      </c>
      <c r="J10505" s="2" t="s">
        <v>57</v>
      </c>
      <c r="K10505" s="2" t="s">
        <v>62</v>
      </c>
      <c r="L10505" s="2" t="s">
        <v>19</v>
      </c>
      <c r="M10505" s="4">
        <v>42</v>
      </c>
      <c r="N10505" s="2" t="s">
        <v>20</v>
      </c>
    </row>
    <row r="10506" spans="1:14" x14ac:dyDescent="0.35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328"/>
        <v>26</v>
      </c>
      <c r="G10506" s="4">
        <f t="shared" si="329"/>
        <v>5</v>
      </c>
      <c r="H10506" s="2" t="s">
        <v>15</v>
      </c>
      <c r="I10506" s="2" t="s">
        <v>397</v>
      </c>
      <c r="J10506" s="2" t="s">
        <v>81</v>
      </c>
      <c r="K10506" s="2" t="s">
        <v>18</v>
      </c>
      <c r="L10506" s="2" t="s">
        <v>58</v>
      </c>
      <c r="M10506" s="4">
        <v>28</v>
      </c>
      <c r="N10506" s="2" t="s">
        <v>28</v>
      </c>
    </row>
    <row r="10507" spans="1:14" x14ac:dyDescent="0.35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328"/>
        <v>9</v>
      </c>
      <c r="G10507" s="4">
        <f t="shared" si="329"/>
        <v>2</v>
      </c>
      <c r="H10507" s="2" t="s">
        <v>15</v>
      </c>
      <c r="I10507" s="2" t="s">
        <v>134</v>
      </c>
      <c r="J10507" s="2" t="s">
        <v>92</v>
      </c>
      <c r="K10507" s="2" t="s">
        <v>62</v>
      </c>
      <c r="L10507" s="2" t="s">
        <v>19</v>
      </c>
      <c r="M10507" s="4">
        <v>30</v>
      </c>
      <c r="N10507" s="2" t="s">
        <v>20</v>
      </c>
    </row>
    <row r="10508" spans="1:14" x14ac:dyDescent="0.35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328"/>
        <v>4</v>
      </c>
      <c r="G10508" s="4">
        <f t="shared" si="329"/>
        <v>1</v>
      </c>
      <c r="H10508" s="2" t="s">
        <v>15</v>
      </c>
      <c r="I10508" s="2" t="s">
        <v>1171</v>
      </c>
      <c r="J10508" s="2" t="s">
        <v>57</v>
      </c>
      <c r="K10508" s="2" t="s">
        <v>75</v>
      </c>
      <c r="L10508" s="2" t="s">
        <v>58</v>
      </c>
      <c r="M10508" s="4">
        <v>37</v>
      </c>
      <c r="N10508" s="2" t="s">
        <v>102</v>
      </c>
    </row>
    <row r="10509" spans="1:14" x14ac:dyDescent="0.35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328"/>
        <v>23</v>
      </c>
      <c r="G10509" s="4">
        <f t="shared" si="329"/>
        <v>4</v>
      </c>
      <c r="H10509" s="2" t="s">
        <v>15</v>
      </c>
      <c r="I10509" s="2" t="s">
        <v>488</v>
      </c>
      <c r="J10509" s="2" t="s">
        <v>489</v>
      </c>
      <c r="K10509" s="2" t="s">
        <v>27</v>
      </c>
      <c r="L10509" s="2" t="s">
        <v>19</v>
      </c>
      <c r="M10509" s="4">
        <v>23</v>
      </c>
      <c r="N10509" s="2" t="s">
        <v>20</v>
      </c>
    </row>
    <row r="10510" spans="1:14" x14ac:dyDescent="0.35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328"/>
        <v>26</v>
      </c>
      <c r="G10510" s="4">
        <f t="shared" si="329"/>
        <v>5</v>
      </c>
      <c r="H10510" s="2" t="s">
        <v>15</v>
      </c>
      <c r="I10510" s="2" t="s">
        <v>920</v>
      </c>
      <c r="J10510" s="2" t="s">
        <v>86</v>
      </c>
      <c r="K10510" s="2" t="s">
        <v>62</v>
      </c>
      <c r="L10510" s="2" t="s">
        <v>34</v>
      </c>
      <c r="M10510" s="4">
        <v>40</v>
      </c>
      <c r="N10510" s="2" t="s">
        <v>20</v>
      </c>
    </row>
    <row r="10511" spans="1:14" x14ac:dyDescent="0.35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328"/>
        <v>19</v>
      </c>
      <c r="G10511" s="4">
        <f t="shared" si="329"/>
        <v>4</v>
      </c>
      <c r="H10511" s="2" t="s">
        <v>15</v>
      </c>
      <c r="I10511" s="2" t="s">
        <v>640</v>
      </c>
      <c r="J10511" s="2" t="s">
        <v>33</v>
      </c>
      <c r="K10511" s="2" t="s">
        <v>18</v>
      </c>
      <c r="L10511" s="2" t="s">
        <v>58</v>
      </c>
      <c r="M10511" s="4">
        <v>6</v>
      </c>
      <c r="N10511" s="2" t="s">
        <v>20</v>
      </c>
    </row>
    <row r="10512" spans="1:14" x14ac:dyDescent="0.35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328"/>
        <v>14</v>
      </c>
      <c r="G10512" s="4">
        <f t="shared" si="329"/>
        <v>3</v>
      </c>
      <c r="H10512" s="2" t="s">
        <v>24</v>
      </c>
      <c r="I10512" s="2" t="s">
        <v>397</v>
      </c>
      <c r="J10512" s="2" t="s">
        <v>81</v>
      </c>
      <c r="K10512" s="2" t="s">
        <v>62</v>
      </c>
      <c r="L10512" s="2" t="s">
        <v>19</v>
      </c>
      <c r="M10512" s="4">
        <v>22</v>
      </c>
      <c r="N10512" s="2" t="s">
        <v>28</v>
      </c>
    </row>
    <row r="10513" spans="1:14" x14ac:dyDescent="0.35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328"/>
        <v>18</v>
      </c>
      <c r="G10513" s="4">
        <f t="shared" si="329"/>
        <v>3</v>
      </c>
      <c r="H10513" s="2" t="s">
        <v>15</v>
      </c>
      <c r="I10513" s="2" t="s">
        <v>1124</v>
      </c>
      <c r="J10513" s="2" t="s">
        <v>210</v>
      </c>
      <c r="K10513" s="2" t="s">
        <v>75</v>
      </c>
      <c r="L10513" s="2" t="s">
        <v>19</v>
      </c>
      <c r="M10513" s="4">
        <v>35</v>
      </c>
      <c r="N10513" s="2" t="s">
        <v>20</v>
      </c>
    </row>
    <row r="10514" spans="1:14" x14ac:dyDescent="0.35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328"/>
        <v>2</v>
      </c>
      <c r="G10514" s="4">
        <f t="shared" si="329"/>
        <v>1</v>
      </c>
      <c r="H10514" s="2" t="s">
        <v>15</v>
      </c>
      <c r="I10514" s="2" t="s">
        <v>300</v>
      </c>
      <c r="J10514" s="2" t="s">
        <v>33</v>
      </c>
      <c r="K10514" s="2" t="s">
        <v>18</v>
      </c>
      <c r="L10514" s="2" t="s">
        <v>19</v>
      </c>
      <c r="M10514" s="4">
        <v>18</v>
      </c>
      <c r="N10514" s="2" t="s">
        <v>28</v>
      </c>
    </row>
    <row r="10515" spans="1:14" x14ac:dyDescent="0.35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328"/>
        <v>13</v>
      </c>
      <c r="G10515" s="4">
        <f t="shared" si="329"/>
        <v>3</v>
      </c>
      <c r="H10515" s="2" t="s">
        <v>15</v>
      </c>
      <c r="I10515" s="2" t="s">
        <v>130</v>
      </c>
      <c r="J10515" s="2" t="s">
        <v>131</v>
      </c>
      <c r="K10515" s="2" t="s">
        <v>27</v>
      </c>
      <c r="L10515" s="2" t="s">
        <v>34</v>
      </c>
      <c r="M10515" s="4">
        <v>19</v>
      </c>
      <c r="N10515" s="2" t="s">
        <v>20</v>
      </c>
    </row>
    <row r="10516" spans="1:14" x14ac:dyDescent="0.35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328"/>
        <v>6</v>
      </c>
      <c r="G10516" s="4">
        <f t="shared" si="329"/>
        <v>2</v>
      </c>
      <c r="H10516" s="2" t="s">
        <v>42</v>
      </c>
      <c r="I10516" s="2" t="s">
        <v>386</v>
      </c>
      <c r="J10516" s="2" t="s">
        <v>153</v>
      </c>
      <c r="K10516" s="2" t="s">
        <v>18</v>
      </c>
      <c r="L10516" s="2" t="s">
        <v>58</v>
      </c>
      <c r="M10516" s="4">
        <v>14</v>
      </c>
      <c r="N10516" s="2" t="s">
        <v>102</v>
      </c>
    </row>
    <row r="10517" spans="1:14" x14ac:dyDescent="0.35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328"/>
        <v>6</v>
      </c>
      <c r="G10517" s="4">
        <f t="shared" si="329"/>
        <v>2</v>
      </c>
      <c r="H10517" s="2" t="s">
        <v>42</v>
      </c>
      <c r="I10517" s="2" t="s">
        <v>167</v>
      </c>
      <c r="J10517" s="2" t="s">
        <v>70</v>
      </c>
      <c r="K10517" s="2" t="s">
        <v>18</v>
      </c>
      <c r="L10517" s="2" t="s">
        <v>58</v>
      </c>
      <c r="M10517" s="4">
        <v>25</v>
      </c>
      <c r="N10517" s="2" t="s">
        <v>28</v>
      </c>
    </row>
    <row r="10518" spans="1:14" x14ac:dyDescent="0.35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328"/>
        <v>1</v>
      </c>
      <c r="G10518" s="4">
        <f t="shared" si="329"/>
        <v>1</v>
      </c>
      <c r="H10518" s="2" t="s">
        <v>15</v>
      </c>
      <c r="I10518" s="2" t="s">
        <v>1090</v>
      </c>
      <c r="J10518" s="2" t="s">
        <v>141</v>
      </c>
      <c r="K10518" s="2" t="s">
        <v>62</v>
      </c>
      <c r="L10518" s="2" t="s">
        <v>19</v>
      </c>
      <c r="M10518" s="4">
        <v>18</v>
      </c>
      <c r="N10518" s="2" t="s">
        <v>20</v>
      </c>
    </row>
    <row r="10519" spans="1:14" x14ac:dyDescent="0.35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328"/>
        <v>10</v>
      </c>
      <c r="G10519" s="4">
        <f t="shared" si="329"/>
        <v>2</v>
      </c>
      <c r="H10519" s="2" t="s">
        <v>15</v>
      </c>
      <c r="I10519" s="2" t="s">
        <v>2036</v>
      </c>
      <c r="J10519" s="2" t="s">
        <v>57</v>
      </c>
      <c r="K10519" s="2" t="s">
        <v>27</v>
      </c>
      <c r="L10519" s="2" t="s">
        <v>19</v>
      </c>
      <c r="M10519" s="4">
        <v>12</v>
      </c>
      <c r="N10519" s="2" t="s">
        <v>28</v>
      </c>
    </row>
    <row r="10520" spans="1:14" x14ac:dyDescent="0.35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328"/>
        <v>6</v>
      </c>
      <c r="G10520" s="4">
        <f t="shared" si="329"/>
        <v>2</v>
      </c>
      <c r="H10520" s="2" t="s">
        <v>24</v>
      </c>
      <c r="I10520" s="2" t="s">
        <v>656</v>
      </c>
      <c r="J10520" s="2" t="s">
        <v>96</v>
      </c>
      <c r="K10520" s="2" t="s">
        <v>62</v>
      </c>
      <c r="L10520" s="2" t="s">
        <v>19</v>
      </c>
      <c r="M10520" s="4">
        <v>14</v>
      </c>
      <c r="N10520" s="2" t="s">
        <v>82</v>
      </c>
    </row>
    <row r="10521" spans="1:14" x14ac:dyDescent="0.35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328"/>
        <v>10</v>
      </c>
      <c r="G10521" s="4">
        <f t="shared" si="329"/>
        <v>2</v>
      </c>
      <c r="H10521" s="2" t="s">
        <v>15</v>
      </c>
      <c r="I10521" s="2" t="s">
        <v>191</v>
      </c>
      <c r="J10521" s="2" t="s">
        <v>33</v>
      </c>
      <c r="K10521" s="2" t="s">
        <v>27</v>
      </c>
      <c r="L10521" s="2" t="s">
        <v>58</v>
      </c>
      <c r="M10521" s="4">
        <v>43</v>
      </c>
      <c r="N10521" s="2" t="s">
        <v>20</v>
      </c>
    </row>
    <row r="10522" spans="1:14" x14ac:dyDescent="0.35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328"/>
        <v>19</v>
      </c>
      <c r="G10522" s="4">
        <f t="shared" si="329"/>
        <v>4</v>
      </c>
      <c r="H10522" s="2" t="s">
        <v>24</v>
      </c>
      <c r="I10522" s="2" t="s">
        <v>2045</v>
      </c>
      <c r="J10522" s="2" t="s">
        <v>108</v>
      </c>
      <c r="K10522" s="2" t="s">
        <v>27</v>
      </c>
      <c r="L10522" s="2" t="s">
        <v>58</v>
      </c>
      <c r="M10522" s="4">
        <v>28</v>
      </c>
      <c r="N10522" s="2" t="s">
        <v>82</v>
      </c>
    </row>
    <row r="10523" spans="1:14" x14ac:dyDescent="0.35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328"/>
        <v>26</v>
      </c>
      <c r="G10523" s="4">
        <f t="shared" si="329"/>
        <v>5</v>
      </c>
      <c r="H10523" s="2" t="s">
        <v>15</v>
      </c>
      <c r="I10523" s="2" t="s">
        <v>99</v>
      </c>
      <c r="J10523" s="2" t="s">
        <v>17</v>
      </c>
      <c r="K10523" s="2" t="s">
        <v>75</v>
      </c>
      <c r="L10523" s="2" t="s">
        <v>19</v>
      </c>
      <c r="M10523" s="4">
        <v>43</v>
      </c>
      <c r="N10523" s="2" t="s">
        <v>20</v>
      </c>
    </row>
    <row r="10524" spans="1:14" x14ac:dyDescent="0.35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328"/>
        <v>16</v>
      </c>
      <c r="G10524" s="4">
        <f t="shared" si="329"/>
        <v>3</v>
      </c>
      <c r="H10524" s="2" t="s">
        <v>42</v>
      </c>
      <c r="I10524" s="2" t="s">
        <v>1761</v>
      </c>
      <c r="J10524" s="2" t="s">
        <v>210</v>
      </c>
      <c r="K10524" s="2" t="s">
        <v>18</v>
      </c>
      <c r="L10524" s="2" t="s">
        <v>34</v>
      </c>
      <c r="M10524" s="4">
        <v>13</v>
      </c>
      <c r="N10524" s="2" t="s">
        <v>102</v>
      </c>
    </row>
    <row r="10525" spans="1:14" x14ac:dyDescent="0.35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328"/>
        <v>20</v>
      </c>
      <c r="G10525" s="4">
        <f t="shared" si="329"/>
        <v>4</v>
      </c>
      <c r="H10525" s="2" t="s">
        <v>15</v>
      </c>
      <c r="I10525" s="2" t="s">
        <v>225</v>
      </c>
      <c r="J10525" s="2" t="s">
        <v>141</v>
      </c>
      <c r="K10525" s="2" t="s">
        <v>27</v>
      </c>
      <c r="L10525" s="2" t="s">
        <v>19</v>
      </c>
      <c r="M10525" s="4">
        <v>34</v>
      </c>
      <c r="N10525" s="2" t="s">
        <v>102</v>
      </c>
    </row>
    <row r="10526" spans="1:14" x14ac:dyDescent="0.35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328"/>
        <v>2</v>
      </c>
      <c r="G10526" s="4">
        <f t="shared" si="329"/>
        <v>1</v>
      </c>
      <c r="H10526" s="2" t="s">
        <v>15</v>
      </c>
      <c r="I10526" s="2" t="s">
        <v>2881</v>
      </c>
      <c r="J10526" s="2" t="s">
        <v>17</v>
      </c>
      <c r="K10526" s="2" t="s">
        <v>75</v>
      </c>
      <c r="L10526" s="2" t="s">
        <v>19</v>
      </c>
      <c r="M10526" s="4">
        <v>33</v>
      </c>
      <c r="N10526" s="2" t="s">
        <v>20</v>
      </c>
    </row>
    <row r="10527" spans="1:14" x14ac:dyDescent="0.35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328"/>
        <v>6</v>
      </c>
      <c r="G10527" s="4">
        <f t="shared" si="329"/>
        <v>2</v>
      </c>
      <c r="H10527" s="2" t="s">
        <v>24</v>
      </c>
      <c r="I10527" s="2" t="s">
        <v>803</v>
      </c>
      <c r="J10527" s="2" t="s">
        <v>108</v>
      </c>
      <c r="K10527" s="2" t="s">
        <v>27</v>
      </c>
      <c r="L10527" s="2" t="s">
        <v>19</v>
      </c>
      <c r="M10527" s="4">
        <v>24</v>
      </c>
      <c r="N10527" s="2" t="s">
        <v>28</v>
      </c>
    </row>
    <row r="10528" spans="1:14" x14ac:dyDescent="0.35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328"/>
        <v>16</v>
      </c>
      <c r="G10528" s="4">
        <f t="shared" si="329"/>
        <v>3</v>
      </c>
      <c r="H10528" s="2" t="s">
        <v>15</v>
      </c>
      <c r="I10528" s="2" t="s">
        <v>7227</v>
      </c>
      <c r="J10528" s="2" t="s">
        <v>610</v>
      </c>
      <c r="K10528" s="2" t="s">
        <v>18</v>
      </c>
      <c r="L10528" s="2" t="s">
        <v>58</v>
      </c>
      <c r="M10528" s="4">
        <v>41</v>
      </c>
      <c r="N10528" s="2" t="s">
        <v>20</v>
      </c>
    </row>
    <row r="10529" spans="1:14" x14ac:dyDescent="0.35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328"/>
        <v>2</v>
      </c>
      <c r="G10529" s="4">
        <f t="shared" si="329"/>
        <v>1</v>
      </c>
      <c r="H10529" s="2" t="s">
        <v>15</v>
      </c>
      <c r="I10529" s="2" t="s">
        <v>268</v>
      </c>
      <c r="J10529" s="2" t="s">
        <v>108</v>
      </c>
      <c r="K10529" s="2" t="s">
        <v>27</v>
      </c>
      <c r="L10529" s="2" t="s">
        <v>58</v>
      </c>
      <c r="M10529" s="4">
        <v>12</v>
      </c>
      <c r="N10529" s="2" t="s">
        <v>20</v>
      </c>
    </row>
    <row r="10530" spans="1:14" x14ac:dyDescent="0.35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328"/>
        <v>10</v>
      </c>
      <c r="G10530" s="4">
        <f t="shared" si="329"/>
        <v>2</v>
      </c>
      <c r="H10530" s="2" t="s">
        <v>15</v>
      </c>
      <c r="I10530" s="2" t="s">
        <v>65</v>
      </c>
      <c r="J10530" s="2" t="s">
        <v>66</v>
      </c>
      <c r="K10530" s="2" t="s">
        <v>62</v>
      </c>
      <c r="L10530" s="2" t="s">
        <v>19</v>
      </c>
      <c r="M10530" s="4">
        <v>28</v>
      </c>
      <c r="N10530" s="2" t="s">
        <v>102</v>
      </c>
    </row>
    <row r="10531" spans="1:14" x14ac:dyDescent="0.35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328"/>
        <v>19</v>
      </c>
      <c r="G10531" s="4">
        <f t="shared" si="329"/>
        <v>4</v>
      </c>
      <c r="H10531" s="2" t="s">
        <v>15</v>
      </c>
      <c r="I10531" s="2" t="s">
        <v>61</v>
      </c>
      <c r="J10531" s="2" t="s">
        <v>52</v>
      </c>
      <c r="K10531" s="2" t="s">
        <v>18</v>
      </c>
      <c r="L10531" s="2" t="s">
        <v>34</v>
      </c>
      <c r="M10531" s="4">
        <v>20</v>
      </c>
      <c r="N10531" s="2" t="s">
        <v>28</v>
      </c>
    </row>
    <row r="10532" spans="1:14" x14ac:dyDescent="0.35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328"/>
        <v>5</v>
      </c>
      <c r="G10532" s="4">
        <f t="shared" si="329"/>
        <v>2</v>
      </c>
      <c r="H10532" s="2" t="s">
        <v>15</v>
      </c>
      <c r="I10532" s="2" t="s">
        <v>572</v>
      </c>
      <c r="J10532" s="2" t="s">
        <v>44</v>
      </c>
      <c r="K10532" s="2" t="s">
        <v>27</v>
      </c>
      <c r="L10532" s="2" t="s">
        <v>34</v>
      </c>
      <c r="M10532" s="4">
        <v>39</v>
      </c>
      <c r="N10532" s="2" t="s">
        <v>102</v>
      </c>
    </row>
    <row r="10533" spans="1:14" x14ac:dyDescent="0.35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328"/>
        <v>8</v>
      </c>
      <c r="G10533" s="4">
        <f t="shared" si="329"/>
        <v>2</v>
      </c>
      <c r="H10533" s="2" t="s">
        <v>15</v>
      </c>
      <c r="I10533" s="2" t="s">
        <v>2827</v>
      </c>
      <c r="J10533" s="2" t="s">
        <v>92</v>
      </c>
      <c r="K10533" s="2" t="s">
        <v>75</v>
      </c>
      <c r="L10533" s="2" t="s">
        <v>19</v>
      </c>
      <c r="M10533" s="4">
        <v>40</v>
      </c>
      <c r="N10533" s="2" t="s">
        <v>20</v>
      </c>
    </row>
    <row r="10534" spans="1:14" x14ac:dyDescent="0.35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328"/>
        <v>14</v>
      </c>
      <c r="G10534" s="4">
        <f t="shared" si="329"/>
        <v>3</v>
      </c>
      <c r="H10534" s="2" t="s">
        <v>24</v>
      </c>
      <c r="I10534" s="2" t="s">
        <v>95</v>
      </c>
      <c r="J10534" s="2" t="s">
        <v>96</v>
      </c>
      <c r="K10534" s="2" t="s">
        <v>62</v>
      </c>
      <c r="L10534" s="2" t="s">
        <v>19</v>
      </c>
      <c r="M10534" s="4">
        <v>22</v>
      </c>
      <c r="N10534" s="2" t="s">
        <v>20</v>
      </c>
    </row>
    <row r="10535" spans="1:14" x14ac:dyDescent="0.35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328"/>
        <v>20</v>
      </c>
      <c r="G10535" s="4">
        <f t="shared" si="329"/>
        <v>4</v>
      </c>
      <c r="H10535" s="2" t="s">
        <v>15</v>
      </c>
      <c r="I10535" s="2" t="s">
        <v>330</v>
      </c>
      <c r="J10535" s="2" t="s">
        <v>274</v>
      </c>
      <c r="K10535" s="2" t="s">
        <v>18</v>
      </c>
      <c r="L10535" s="2" t="s">
        <v>58</v>
      </c>
      <c r="M10535" s="4">
        <v>32</v>
      </c>
      <c r="N10535" s="2" t="s">
        <v>28</v>
      </c>
    </row>
    <row r="10536" spans="1:14" x14ac:dyDescent="0.35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328"/>
        <v>18</v>
      </c>
      <c r="G10536" s="4">
        <f t="shared" si="329"/>
        <v>3</v>
      </c>
      <c r="H10536" s="2" t="s">
        <v>24</v>
      </c>
      <c r="I10536" s="2" t="s">
        <v>134</v>
      </c>
      <c r="J10536" s="2" t="s">
        <v>92</v>
      </c>
      <c r="K10536" s="2" t="s">
        <v>27</v>
      </c>
      <c r="L10536" s="2" t="s">
        <v>19</v>
      </c>
      <c r="M10536" s="4">
        <v>14</v>
      </c>
      <c r="N10536" s="2" t="s">
        <v>28</v>
      </c>
    </row>
    <row r="10537" spans="1:14" x14ac:dyDescent="0.35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328"/>
        <v>3</v>
      </c>
      <c r="G10537" s="4">
        <f t="shared" si="329"/>
        <v>1</v>
      </c>
      <c r="H10537" s="2" t="s">
        <v>15</v>
      </c>
      <c r="I10537" s="2" t="s">
        <v>265</v>
      </c>
      <c r="J10537" s="2" t="s">
        <v>214</v>
      </c>
      <c r="K10537" s="2" t="s">
        <v>27</v>
      </c>
      <c r="L10537" s="2" t="s">
        <v>19</v>
      </c>
      <c r="M10537" s="4">
        <v>26</v>
      </c>
      <c r="N10537" s="2" t="s">
        <v>20</v>
      </c>
    </row>
    <row r="10538" spans="1:14" x14ac:dyDescent="0.35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328"/>
        <v>22</v>
      </c>
      <c r="G10538" s="4">
        <f t="shared" si="329"/>
        <v>4</v>
      </c>
      <c r="H10538" s="2" t="s">
        <v>42</v>
      </c>
      <c r="I10538" s="2" t="s">
        <v>61</v>
      </c>
      <c r="J10538" s="2" t="s">
        <v>52</v>
      </c>
      <c r="K10538" s="2" t="s">
        <v>18</v>
      </c>
      <c r="L10538" s="2" t="s">
        <v>34</v>
      </c>
      <c r="M10538" s="4">
        <v>45</v>
      </c>
      <c r="N10538" s="2" t="s">
        <v>82</v>
      </c>
    </row>
    <row r="10539" spans="1:14" x14ac:dyDescent="0.35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328"/>
        <v>20</v>
      </c>
      <c r="G10539" s="4">
        <f t="shared" si="329"/>
        <v>4</v>
      </c>
      <c r="H10539" s="2" t="s">
        <v>15</v>
      </c>
      <c r="I10539" s="2" t="s">
        <v>158</v>
      </c>
      <c r="J10539" s="2" t="s">
        <v>159</v>
      </c>
      <c r="K10539" s="2" t="s">
        <v>27</v>
      </c>
      <c r="L10539" s="2" t="s">
        <v>19</v>
      </c>
      <c r="M10539" s="4">
        <v>16</v>
      </c>
      <c r="N10539" s="2" t="s">
        <v>102</v>
      </c>
    </row>
    <row r="10540" spans="1:14" x14ac:dyDescent="0.35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328"/>
        <v>14</v>
      </c>
      <c r="G10540" s="4">
        <f t="shared" si="329"/>
        <v>3</v>
      </c>
      <c r="H10540" s="2" t="s">
        <v>15</v>
      </c>
      <c r="I10540" s="2" t="s">
        <v>785</v>
      </c>
      <c r="J10540" s="2" t="s">
        <v>108</v>
      </c>
      <c r="K10540" s="2" t="s">
        <v>18</v>
      </c>
      <c r="L10540" s="2" t="s">
        <v>19</v>
      </c>
      <c r="M10540" s="4">
        <v>31</v>
      </c>
      <c r="N10540" s="2" t="s">
        <v>20</v>
      </c>
    </row>
    <row r="10541" spans="1:14" x14ac:dyDescent="0.35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328"/>
        <v>25</v>
      </c>
      <c r="G10541" s="4">
        <f t="shared" si="329"/>
        <v>4</v>
      </c>
      <c r="H10541" s="2" t="s">
        <v>15</v>
      </c>
      <c r="I10541" s="2" t="s">
        <v>621</v>
      </c>
      <c r="J10541" s="2" t="s">
        <v>108</v>
      </c>
      <c r="K10541" s="2" t="s">
        <v>27</v>
      </c>
      <c r="L10541" s="2" t="s">
        <v>34</v>
      </c>
      <c r="M10541" s="4">
        <v>24</v>
      </c>
      <c r="N10541" s="2" t="s">
        <v>102</v>
      </c>
    </row>
    <row r="10542" spans="1:14" x14ac:dyDescent="0.35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328"/>
        <v>12</v>
      </c>
      <c r="G10542" s="4">
        <f t="shared" si="329"/>
        <v>3</v>
      </c>
      <c r="H10542" s="2" t="s">
        <v>15</v>
      </c>
      <c r="I10542" s="2" t="s">
        <v>358</v>
      </c>
      <c r="J10542" s="2" t="s">
        <v>153</v>
      </c>
      <c r="K10542" s="2" t="s">
        <v>27</v>
      </c>
      <c r="L10542" s="2" t="s">
        <v>58</v>
      </c>
      <c r="M10542" s="4">
        <v>43</v>
      </c>
      <c r="N10542" s="2" t="s">
        <v>28</v>
      </c>
    </row>
    <row r="10543" spans="1:14" x14ac:dyDescent="0.35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328"/>
        <v>14</v>
      </c>
      <c r="G10543" s="4">
        <f t="shared" si="329"/>
        <v>3</v>
      </c>
      <c r="H10543" s="2" t="s">
        <v>15</v>
      </c>
      <c r="I10543" s="2" t="s">
        <v>1257</v>
      </c>
      <c r="J10543" s="2" t="s">
        <v>115</v>
      </c>
      <c r="K10543" s="2" t="s">
        <v>62</v>
      </c>
      <c r="L10543" s="2" t="s">
        <v>19</v>
      </c>
      <c r="M10543" s="4">
        <v>13</v>
      </c>
      <c r="N10543" s="2" t="s">
        <v>102</v>
      </c>
    </row>
    <row r="10544" spans="1:14" x14ac:dyDescent="0.35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328"/>
        <v>2</v>
      </c>
      <c r="G10544" s="4">
        <f t="shared" si="329"/>
        <v>1</v>
      </c>
      <c r="H10544" s="2" t="s">
        <v>24</v>
      </c>
      <c r="I10544" s="2" t="s">
        <v>1029</v>
      </c>
      <c r="J10544" s="2" t="s">
        <v>304</v>
      </c>
      <c r="K10544" s="2" t="s">
        <v>62</v>
      </c>
      <c r="L10544" s="2" t="s">
        <v>19</v>
      </c>
      <c r="M10544" s="4">
        <v>25</v>
      </c>
      <c r="N10544" s="2" t="s">
        <v>82</v>
      </c>
    </row>
    <row r="10545" spans="1:14" x14ac:dyDescent="0.35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328"/>
        <v>17</v>
      </c>
      <c r="G10545" s="4">
        <f t="shared" si="329"/>
        <v>3</v>
      </c>
      <c r="H10545" s="2" t="s">
        <v>15</v>
      </c>
      <c r="I10545" s="2" t="s">
        <v>1430</v>
      </c>
      <c r="J10545" s="2" t="s">
        <v>108</v>
      </c>
      <c r="K10545" s="2" t="s">
        <v>75</v>
      </c>
      <c r="L10545" s="2" t="s">
        <v>34</v>
      </c>
      <c r="M10545" s="4">
        <v>22</v>
      </c>
      <c r="N10545" s="2" t="s">
        <v>20</v>
      </c>
    </row>
    <row r="10546" spans="1:14" x14ac:dyDescent="0.35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328"/>
        <v>5</v>
      </c>
      <c r="G10546" s="4">
        <f t="shared" si="329"/>
        <v>2</v>
      </c>
      <c r="H10546" s="2" t="s">
        <v>15</v>
      </c>
      <c r="I10546" s="2" t="s">
        <v>403</v>
      </c>
      <c r="J10546" s="2" t="s">
        <v>210</v>
      </c>
      <c r="K10546" s="2" t="s">
        <v>75</v>
      </c>
      <c r="L10546" s="2" t="s">
        <v>19</v>
      </c>
      <c r="M10546" s="4">
        <v>33</v>
      </c>
      <c r="N10546" s="2" t="s">
        <v>28</v>
      </c>
    </row>
    <row r="10547" spans="1:14" x14ac:dyDescent="0.35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328"/>
        <v>2</v>
      </c>
      <c r="G10547" s="4">
        <f t="shared" si="329"/>
        <v>1</v>
      </c>
      <c r="H10547" s="2" t="s">
        <v>15</v>
      </c>
      <c r="I10547" s="2" t="s">
        <v>56</v>
      </c>
      <c r="J10547" s="2" t="s">
        <v>57</v>
      </c>
      <c r="K10547" s="2" t="s">
        <v>18</v>
      </c>
      <c r="L10547" s="2" t="s">
        <v>34</v>
      </c>
      <c r="M10547" s="4">
        <v>5</v>
      </c>
      <c r="N10547" s="2" t="s">
        <v>20</v>
      </c>
    </row>
    <row r="10548" spans="1:14" x14ac:dyDescent="0.35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328"/>
        <v>9</v>
      </c>
      <c r="G10548" s="4">
        <f t="shared" si="329"/>
        <v>2</v>
      </c>
      <c r="H10548" s="2" t="s">
        <v>15</v>
      </c>
      <c r="I10548" s="2" t="s">
        <v>1193</v>
      </c>
      <c r="J10548" s="2" t="s">
        <v>141</v>
      </c>
      <c r="K10548" s="2" t="s">
        <v>75</v>
      </c>
      <c r="L10548" s="2" t="s">
        <v>19</v>
      </c>
      <c r="M10548" s="4">
        <v>32</v>
      </c>
      <c r="N10548" s="2" t="s">
        <v>20</v>
      </c>
    </row>
    <row r="10549" spans="1:14" x14ac:dyDescent="0.35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328"/>
        <v>26</v>
      </c>
      <c r="G10549" s="4">
        <f t="shared" si="329"/>
        <v>5</v>
      </c>
      <c r="H10549" s="2" t="s">
        <v>15</v>
      </c>
      <c r="I10549" s="2" t="s">
        <v>1132</v>
      </c>
      <c r="J10549" s="2" t="s">
        <v>70</v>
      </c>
      <c r="K10549" s="2" t="s">
        <v>27</v>
      </c>
      <c r="L10549" s="2" t="s">
        <v>19</v>
      </c>
      <c r="M10549" s="4">
        <v>26</v>
      </c>
      <c r="N10549" s="2" t="s">
        <v>102</v>
      </c>
    </row>
    <row r="10550" spans="1:14" x14ac:dyDescent="0.35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328"/>
        <v>19</v>
      </c>
      <c r="G10550" s="4">
        <f t="shared" si="329"/>
        <v>4</v>
      </c>
      <c r="H10550" s="2" t="s">
        <v>15</v>
      </c>
      <c r="I10550" s="2" t="s">
        <v>140</v>
      </c>
      <c r="J10550" s="2" t="s">
        <v>141</v>
      </c>
      <c r="K10550" s="2" t="s">
        <v>27</v>
      </c>
      <c r="L10550" s="2" t="s">
        <v>58</v>
      </c>
      <c r="M10550" s="4">
        <v>32</v>
      </c>
      <c r="N10550" s="2" t="s">
        <v>28</v>
      </c>
    </row>
    <row r="10551" spans="1:14" x14ac:dyDescent="0.35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328"/>
        <v>30</v>
      </c>
      <c r="G10551" s="4">
        <f t="shared" si="329"/>
        <v>5</v>
      </c>
      <c r="H10551" s="2" t="s">
        <v>15</v>
      </c>
      <c r="I10551" s="2" t="s">
        <v>813</v>
      </c>
      <c r="J10551" s="2" t="s">
        <v>115</v>
      </c>
      <c r="K10551" s="2" t="s">
        <v>18</v>
      </c>
      <c r="L10551" s="2" t="s">
        <v>19</v>
      </c>
      <c r="M10551" s="4">
        <v>15</v>
      </c>
      <c r="N10551" s="2" t="s">
        <v>28</v>
      </c>
    </row>
    <row r="10552" spans="1:14" x14ac:dyDescent="0.35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328"/>
        <v>10</v>
      </c>
      <c r="G10552" s="4">
        <f t="shared" si="329"/>
        <v>2</v>
      </c>
      <c r="H10552" s="2" t="s">
        <v>15</v>
      </c>
      <c r="I10552" s="2" t="s">
        <v>149</v>
      </c>
      <c r="J10552" s="2" t="s">
        <v>108</v>
      </c>
      <c r="K10552" s="2" t="s">
        <v>75</v>
      </c>
      <c r="L10552" s="2" t="s">
        <v>19</v>
      </c>
      <c r="M10552" s="4">
        <v>34</v>
      </c>
      <c r="N10552" s="2" t="s">
        <v>28</v>
      </c>
    </row>
    <row r="10553" spans="1:14" x14ac:dyDescent="0.35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328"/>
        <v>19</v>
      </c>
      <c r="G10553" s="4">
        <f t="shared" si="329"/>
        <v>4</v>
      </c>
      <c r="H10553" s="2" t="s">
        <v>15</v>
      </c>
      <c r="I10553" s="2" t="s">
        <v>2083</v>
      </c>
      <c r="J10553" s="2" t="s">
        <v>141</v>
      </c>
      <c r="K10553" s="2" t="s">
        <v>18</v>
      </c>
      <c r="L10553" s="2" t="s">
        <v>19</v>
      </c>
      <c r="M10553" s="4">
        <v>18</v>
      </c>
      <c r="N10553" s="2" t="s">
        <v>102</v>
      </c>
    </row>
    <row r="10554" spans="1:14" x14ac:dyDescent="0.35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328"/>
        <v>3</v>
      </c>
      <c r="G10554" s="4">
        <f t="shared" si="329"/>
        <v>1</v>
      </c>
      <c r="H10554" s="2" t="s">
        <v>15</v>
      </c>
      <c r="I10554" s="2" t="s">
        <v>962</v>
      </c>
      <c r="J10554" s="2" t="s">
        <v>86</v>
      </c>
      <c r="K10554" s="2" t="s">
        <v>62</v>
      </c>
      <c r="L10554" s="2" t="s">
        <v>19</v>
      </c>
      <c r="M10554" s="4">
        <v>32</v>
      </c>
      <c r="N10554" s="2" t="s">
        <v>28</v>
      </c>
    </row>
    <row r="10555" spans="1:14" x14ac:dyDescent="0.35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328"/>
        <v>24</v>
      </c>
      <c r="G10555" s="4">
        <f t="shared" si="329"/>
        <v>4</v>
      </c>
      <c r="H10555" s="2" t="s">
        <v>15</v>
      </c>
      <c r="I10555" s="2" t="s">
        <v>70</v>
      </c>
      <c r="J10555" s="2" t="s">
        <v>175</v>
      </c>
      <c r="K10555" s="2" t="s">
        <v>62</v>
      </c>
      <c r="L10555" s="2" t="s">
        <v>19</v>
      </c>
      <c r="M10555" s="4">
        <v>27</v>
      </c>
      <c r="N10555" s="2" t="s">
        <v>20</v>
      </c>
    </row>
    <row r="10556" spans="1:14" x14ac:dyDescent="0.35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328"/>
        <v>10</v>
      </c>
      <c r="G10556" s="4">
        <f t="shared" si="329"/>
        <v>2</v>
      </c>
      <c r="H10556" s="2" t="s">
        <v>24</v>
      </c>
      <c r="I10556" s="2" t="s">
        <v>126</v>
      </c>
      <c r="J10556" s="2" t="s">
        <v>127</v>
      </c>
      <c r="K10556" s="2" t="s">
        <v>62</v>
      </c>
      <c r="L10556" s="2" t="s">
        <v>19</v>
      </c>
      <c r="M10556" s="4">
        <v>32</v>
      </c>
      <c r="N10556" s="2" t="s">
        <v>20</v>
      </c>
    </row>
    <row r="10557" spans="1:14" x14ac:dyDescent="0.35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328"/>
        <v>24</v>
      </c>
      <c r="G10557" s="4">
        <f t="shared" si="329"/>
        <v>4</v>
      </c>
      <c r="H10557" s="2" t="s">
        <v>15</v>
      </c>
      <c r="I10557" s="2" t="s">
        <v>1832</v>
      </c>
      <c r="J10557" s="2" t="s">
        <v>52</v>
      </c>
      <c r="K10557" s="2" t="s">
        <v>18</v>
      </c>
      <c r="L10557" s="2" t="s">
        <v>19</v>
      </c>
      <c r="M10557" s="4">
        <v>24</v>
      </c>
      <c r="N10557" s="2" t="s">
        <v>28</v>
      </c>
    </row>
    <row r="10558" spans="1:14" x14ac:dyDescent="0.35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328"/>
        <v>27</v>
      </c>
      <c r="G10558" s="4">
        <f t="shared" si="329"/>
        <v>5</v>
      </c>
      <c r="H10558" s="2" t="s">
        <v>15</v>
      </c>
      <c r="I10558" s="2" t="s">
        <v>2756</v>
      </c>
      <c r="J10558" s="2" t="s">
        <v>33</v>
      </c>
      <c r="K10558" s="2" t="s">
        <v>75</v>
      </c>
      <c r="L10558" s="2" t="s">
        <v>19</v>
      </c>
      <c r="M10558" s="4">
        <v>43</v>
      </c>
      <c r="N10558" s="2" t="s">
        <v>20</v>
      </c>
    </row>
    <row r="10559" spans="1:14" x14ac:dyDescent="0.35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328"/>
        <v>23</v>
      </c>
      <c r="G10559" s="4">
        <f t="shared" si="329"/>
        <v>4</v>
      </c>
      <c r="H10559" s="2" t="s">
        <v>15</v>
      </c>
      <c r="I10559" s="2" t="s">
        <v>2596</v>
      </c>
      <c r="J10559" s="2" t="s">
        <v>81</v>
      </c>
      <c r="K10559" s="2" t="s">
        <v>75</v>
      </c>
      <c r="L10559" s="2" t="s">
        <v>19</v>
      </c>
      <c r="M10559" s="4">
        <v>8</v>
      </c>
      <c r="N10559" s="2" t="s">
        <v>20</v>
      </c>
    </row>
    <row r="10560" spans="1:14" x14ac:dyDescent="0.35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328"/>
        <v>22</v>
      </c>
      <c r="G10560" s="4">
        <f t="shared" si="329"/>
        <v>4</v>
      </c>
      <c r="H10560" s="2" t="s">
        <v>15</v>
      </c>
      <c r="I10560" s="2" t="s">
        <v>691</v>
      </c>
      <c r="J10560" s="2" t="s">
        <v>44</v>
      </c>
      <c r="K10560" s="2" t="s">
        <v>18</v>
      </c>
      <c r="L10560" s="2" t="s">
        <v>19</v>
      </c>
      <c r="M10560" s="4">
        <v>19</v>
      </c>
      <c r="N10560" s="2" t="s">
        <v>28</v>
      </c>
    </row>
    <row r="10561" spans="1:14" x14ac:dyDescent="0.35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328"/>
        <v>26</v>
      </c>
      <c r="G10561" s="4">
        <f t="shared" si="329"/>
        <v>5</v>
      </c>
      <c r="H10561" s="2" t="s">
        <v>15</v>
      </c>
      <c r="I10561" s="2" t="s">
        <v>303</v>
      </c>
      <c r="J10561" s="2" t="s">
        <v>304</v>
      </c>
      <c r="K10561" s="2" t="s">
        <v>75</v>
      </c>
      <c r="L10561" s="2" t="s">
        <v>19</v>
      </c>
      <c r="M10561" s="4">
        <v>9</v>
      </c>
      <c r="N10561" s="2" t="s">
        <v>28</v>
      </c>
    </row>
    <row r="10562" spans="1:14" x14ac:dyDescent="0.35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328"/>
        <v>27</v>
      </c>
      <c r="G10562" s="4">
        <f t="shared" si="329"/>
        <v>5</v>
      </c>
      <c r="H10562" s="2" t="s">
        <v>15</v>
      </c>
      <c r="I10562" s="2" t="s">
        <v>947</v>
      </c>
      <c r="J10562" s="2" t="s">
        <v>96</v>
      </c>
      <c r="K10562" s="2" t="s">
        <v>18</v>
      </c>
      <c r="L10562" s="2" t="s">
        <v>19</v>
      </c>
      <c r="M10562" s="4">
        <v>9</v>
      </c>
      <c r="N10562" s="2" t="s">
        <v>28</v>
      </c>
    </row>
    <row r="10563" spans="1:14" x14ac:dyDescent="0.35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330">DAY(E10563)</f>
        <v>30</v>
      </c>
      <c r="G10563" s="4">
        <f t="shared" ref="G10563:G10626" si="331">WEEKNUM(E10563,2)-WEEKNUM(DATE(YEAR(E10563),MONTH(E10563),1),2)+1</f>
        <v>5</v>
      </c>
      <c r="H10563" s="2" t="s">
        <v>15</v>
      </c>
      <c r="I10563" s="2" t="s">
        <v>1409</v>
      </c>
      <c r="J10563" s="2" t="s">
        <v>153</v>
      </c>
      <c r="K10563" s="2" t="s">
        <v>18</v>
      </c>
      <c r="L10563" s="2" t="s">
        <v>19</v>
      </c>
      <c r="M10563" s="4">
        <v>28</v>
      </c>
      <c r="N10563" s="2" t="s">
        <v>28</v>
      </c>
    </row>
    <row r="10564" spans="1:14" x14ac:dyDescent="0.35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330"/>
        <v>1</v>
      </c>
      <c r="G10564" s="4">
        <f t="shared" si="331"/>
        <v>1</v>
      </c>
      <c r="H10564" s="2" t="s">
        <v>15</v>
      </c>
      <c r="I10564" s="2" t="s">
        <v>358</v>
      </c>
      <c r="J10564" s="2" t="s">
        <v>153</v>
      </c>
      <c r="K10564" s="2" t="s">
        <v>62</v>
      </c>
      <c r="L10564" s="2" t="s">
        <v>19</v>
      </c>
      <c r="M10564" s="4">
        <v>43</v>
      </c>
      <c r="N10564" s="2" t="s">
        <v>20</v>
      </c>
    </row>
    <row r="10565" spans="1:14" x14ac:dyDescent="0.35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330"/>
        <v>5</v>
      </c>
      <c r="G10565" s="4">
        <f t="shared" si="331"/>
        <v>2</v>
      </c>
      <c r="H10565" s="2" t="s">
        <v>15</v>
      </c>
      <c r="I10565" s="2" t="s">
        <v>8594</v>
      </c>
      <c r="J10565" s="2" t="s">
        <v>81</v>
      </c>
      <c r="K10565" s="2" t="s">
        <v>18</v>
      </c>
      <c r="L10565" s="2" t="s">
        <v>34</v>
      </c>
      <c r="M10565" s="4">
        <v>42</v>
      </c>
      <c r="N10565" s="2" t="s">
        <v>20</v>
      </c>
    </row>
    <row r="10566" spans="1:14" x14ac:dyDescent="0.35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330"/>
        <v>15</v>
      </c>
      <c r="G10566" s="4">
        <f t="shared" si="331"/>
        <v>3</v>
      </c>
      <c r="H10566" s="2" t="s">
        <v>15</v>
      </c>
      <c r="I10566" s="2" t="s">
        <v>572</v>
      </c>
      <c r="J10566" s="2" t="s">
        <v>44</v>
      </c>
      <c r="K10566" s="2" t="s">
        <v>75</v>
      </c>
      <c r="L10566" s="2" t="s">
        <v>19</v>
      </c>
      <c r="M10566" s="4">
        <v>31</v>
      </c>
      <c r="N10566" s="2" t="s">
        <v>28</v>
      </c>
    </row>
    <row r="10567" spans="1:14" x14ac:dyDescent="0.35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330"/>
        <v>3</v>
      </c>
      <c r="G10567" s="4">
        <f t="shared" si="331"/>
        <v>1</v>
      </c>
      <c r="H10567" s="2" t="s">
        <v>15</v>
      </c>
      <c r="I10567" s="2" t="s">
        <v>453</v>
      </c>
      <c r="J10567" s="2" t="s">
        <v>127</v>
      </c>
      <c r="K10567" s="2" t="s">
        <v>75</v>
      </c>
      <c r="L10567" s="2" t="s">
        <v>19</v>
      </c>
      <c r="M10567" s="4">
        <v>21</v>
      </c>
      <c r="N10567" s="2" t="s">
        <v>20</v>
      </c>
    </row>
    <row r="10568" spans="1:14" x14ac:dyDescent="0.35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330"/>
        <v>21</v>
      </c>
      <c r="G10568" s="4">
        <f t="shared" si="331"/>
        <v>4</v>
      </c>
      <c r="H10568" s="2" t="s">
        <v>42</v>
      </c>
      <c r="I10568" s="2" t="s">
        <v>338</v>
      </c>
      <c r="J10568" s="2" t="s">
        <v>108</v>
      </c>
      <c r="K10568" s="2" t="s">
        <v>18</v>
      </c>
      <c r="L10568" s="2" t="s">
        <v>19</v>
      </c>
      <c r="M10568" s="4">
        <v>10</v>
      </c>
      <c r="N10568" s="2" t="s">
        <v>20</v>
      </c>
    </row>
    <row r="10569" spans="1:14" x14ac:dyDescent="0.35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330"/>
        <v>16</v>
      </c>
      <c r="G10569" s="4">
        <f t="shared" si="331"/>
        <v>3</v>
      </c>
      <c r="H10569" s="2" t="s">
        <v>24</v>
      </c>
      <c r="I10569" s="2" t="s">
        <v>203</v>
      </c>
      <c r="J10569" s="2" t="s">
        <v>52</v>
      </c>
      <c r="K10569" s="2" t="s">
        <v>27</v>
      </c>
      <c r="L10569" s="2" t="s">
        <v>19</v>
      </c>
      <c r="M10569" s="4">
        <v>32</v>
      </c>
      <c r="N10569" s="2" t="s">
        <v>102</v>
      </c>
    </row>
    <row r="10570" spans="1:14" x14ac:dyDescent="0.35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330"/>
        <v>18</v>
      </c>
      <c r="G10570" s="4">
        <f t="shared" si="331"/>
        <v>3</v>
      </c>
      <c r="H10570" s="2" t="s">
        <v>42</v>
      </c>
      <c r="I10570" s="2" t="s">
        <v>333</v>
      </c>
      <c r="J10570" s="2" t="s">
        <v>70</v>
      </c>
      <c r="K10570" s="2" t="s">
        <v>18</v>
      </c>
      <c r="L10570" s="2" t="s">
        <v>19</v>
      </c>
      <c r="M10570" s="4">
        <v>8</v>
      </c>
      <c r="N10570" s="2" t="s">
        <v>20</v>
      </c>
    </row>
    <row r="10571" spans="1:14" x14ac:dyDescent="0.35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330"/>
        <v>1</v>
      </c>
      <c r="G10571" s="4">
        <f t="shared" si="331"/>
        <v>1</v>
      </c>
      <c r="H10571" s="2" t="s">
        <v>15</v>
      </c>
      <c r="I10571" s="2" t="s">
        <v>495</v>
      </c>
      <c r="J10571" s="2" t="s">
        <v>304</v>
      </c>
      <c r="K10571" s="2" t="s">
        <v>27</v>
      </c>
      <c r="L10571" s="2" t="s">
        <v>19</v>
      </c>
      <c r="M10571" s="4">
        <v>7</v>
      </c>
      <c r="N10571" s="2" t="s">
        <v>28</v>
      </c>
    </row>
    <row r="10572" spans="1:14" x14ac:dyDescent="0.35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330"/>
        <v>30</v>
      </c>
      <c r="G10572" s="4">
        <f t="shared" si="331"/>
        <v>5</v>
      </c>
      <c r="H10572" s="2" t="s">
        <v>15</v>
      </c>
      <c r="I10572" s="2" t="s">
        <v>673</v>
      </c>
      <c r="J10572" s="2" t="s">
        <v>70</v>
      </c>
      <c r="K10572" s="2" t="s">
        <v>75</v>
      </c>
      <c r="L10572" s="2" t="s">
        <v>19</v>
      </c>
      <c r="M10572" s="4">
        <v>8</v>
      </c>
      <c r="N10572" s="2" t="s">
        <v>82</v>
      </c>
    </row>
    <row r="10573" spans="1:14" x14ac:dyDescent="0.35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330"/>
        <v>28</v>
      </c>
      <c r="G10573" s="4">
        <f t="shared" si="331"/>
        <v>5</v>
      </c>
      <c r="H10573" s="2" t="s">
        <v>15</v>
      </c>
      <c r="I10573" s="2" t="s">
        <v>1506</v>
      </c>
      <c r="J10573" s="2" t="s">
        <v>57</v>
      </c>
      <c r="K10573" s="2" t="s">
        <v>62</v>
      </c>
      <c r="L10573" s="2" t="s">
        <v>19</v>
      </c>
      <c r="M10573" s="4">
        <v>10</v>
      </c>
      <c r="N10573" s="2" t="s">
        <v>20</v>
      </c>
    </row>
    <row r="10574" spans="1:14" x14ac:dyDescent="0.35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330"/>
        <v>13</v>
      </c>
      <c r="G10574" s="4">
        <f t="shared" si="331"/>
        <v>3</v>
      </c>
      <c r="H10574" s="2" t="s">
        <v>15</v>
      </c>
      <c r="I10574" s="2" t="s">
        <v>70</v>
      </c>
      <c r="J10574" s="2" t="s">
        <v>175</v>
      </c>
      <c r="K10574" s="2" t="s">
        <v>62</v>
      </c>
      <c r="L10574" s="2" t="s">
        <v>19</v>
      </c>
      <c r="M10574" s="4">
        <v>26</v>
      </c>
      <c r="N10574" s="2" t="s">
        <v>20</v>
      </c>
    </row>
    <row r="10575" spans="1:14" x14ac:dyDescent="0.35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330"/>
        <v>13</v>
      </c>
      <c r="G10575" s="4">
        <f t="shared" si="331"/>
        <v>3</v>
      </c>
      <c r="H10575" s="2" t="s">
        <v>42</v>
      </c>
      <c r="I10575" s="2" t="s">
        <v>273</v>
      </c>
      <c r="J10575" s="2" t="s">
        <v>274</v>
      </c>
      <c r="K10575" s="2" t="s">
        <v>18</v>
      </c>
      <c r="L10575" s="2" t="s">
        <v>58</v>
      </c>
      <c r="M10575" s="4">
        <v>45</v>
      </c>
      <c r="N10575" s="2" t="s">
        <v>28</v>
      </c>
    </row>
    <row r="10576" spans="1:14" x14ac:dyDescent="0.35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330"/>
        <v>27</v>
      </c>
      <c r="G10576" s="4">
        <f t="shared" si="331"/>
        <v>5</v>
      </c>
      <c r="H10576" s="2" t="s">
        <v>15</v>
      </c>
      <c r="I10576" s="2" t="s">
        <v>813</v>
      </c>
      <c r="J10576" s="2" t="s">
        <v>115</v>
      </c>
      <c r="K10576" s="2" t="s">
        <v>18</v>
      </c>
      <c r="L10576" s="2" t="s">
        <v>19</v>
      </c>
      <c r="M10576" s="4">
        <v>36</v>
      </c>
      <c r="N10576" s="2" t="s">
        <v>28</v>
      </c>
    </row>
    <row r="10577" spans="1:14" x14ac:dyDescent="0.35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330"/>
        <v>21</v>
      </c>
      <c r="G10577" s="4">
        <f t="shared" si="331"/>
        <v>4</v>
      </c>
      <c r="H10577" s="2" t="s">
        <v>24</v>
      </c>
      <c r="I10577" s="2" t="s">
        <v>16</v>
      </c>
      <c r="J10577" s="2" t="s">
        <v>17</v>
      </c>
      <c r="K10577" s="2" t="s">
        <v>75</v>
      </c>
      <c r="L10577" s="2" t="s">
        <v>19</v>
      </c>
      <c r="M10577" s="4">
        <v>36</v>
      </c>
      <c r="N10577" s="2" t="s">
        <v>20</v>
      </c>
    </row>
    <row r="10578" spans="1:14" x14ac:dyDescent="0.35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330"/>
        <v>20</v>
      </c>
      <c r="G10578" s="4">
        <f t="shared" si="331"/>
        <v>4</v>
      </c>
      <c r="H10578" s="2" t="s">
        <v>15</v>
      </c>
      <c r="I10578" s="2" t="s">
        <v>47</v>
      </c>
      <c r="J10578" s="2" t="s">
        <v>48</v>
      </c>
      <c r="K10578" s="2" t="s">
        <v>27</v>
      </c>
      <c r="L10578" s="2" t="s">
        <v>19</v>
      </c>
      <c r="M10578" s="4">
        <v>6</v>
      </c>
      <c r="N10578" s="2" t="s">
        <v>28</v>
      </c>
    </row>
    <row r="10579" spans="1:14" x14ac:dyDescent="0.35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330"/>
        <v>25</v>
      </c>
      <c r="G10579" s="4">
        <f t="shared" si="331"/>
        <v>4</v>
      </c>
      <c r="H10579" s="2" t="s">
        <v>24</v>
      </c>
      <c r="I10579" s="2" t="s">
        <v>640</v>
      </c>
      <c r="J10579" s="2" t="s">
        <v>33</v>
      </c>
      <c r="K10579" s="2" t="s">
        <v>27</v>
      </c>
      <c r="L10579" s="2" t="s">
        <v>19</v>
      </c>
      <c r="M10579" s="4">
        <v>43</v>
      </c>
      <c r="N10579" s="2" t="s">
        <v>20</v>
      </c>
    </row>
    <row r="10580" spans="1:14" x14ac:dyDescent="0.35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330"/>
        <v>3</v>
      </c>
      <c r="G10580" s="4">
        <f t="shared" si="331"/>
        <v>1</v>
      </c>
      <c r="H10580" s="2" t="s">
        <v>15</v>
      </c>
      <c r="I10580" s="2" t="s">
        <v>730</v>
      </c>
      <c r="J10580" s="2" t="s">
        <v>52</v>
      </c>
      <c r="K10580" s="2" t="s">
        <v>62</v>
      </c>
      <c r="L10580" s="2" t="s">
        <v>58</v>
      </c>
      <c r="M10580" s="4">
        <v>17</v>
      </c>
      <c r="N10580" s="2" t="s">
        <v>20</v>
      </c>
    </row>
    <row r="10581" spans="1:14" x14ac:dyDescent="0.35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330"/>
        <v>20</v>
      </c>
      <c r="G10581" s="4">
        <f t="shared" si="331"/>
        <v>4</v>
      </c>
      <c r="H10581" s="2" t="s">
        <v>15</v>
      </c>
      <c r="I10581" s="2" t="s">
        <v>164</v>
      </c>
      <c r="J10581" s="2" t="s">
        <v>52</v>
      </c>
      <c r="K10581" s="2" t="s">
        <v>62</v>
      </c>
      <c r="L10581" s="2" t="s">
        <v>19</v>
      </c>
      <c r="M10581" s="4">
        <v>45</v>
      </c>
      <c r="N10581" s="2" t="s">
        <v>102</v>
      </c>
    </row>
    <row r="10582" spans="1:14" x14ac:dyDescent="0.35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330"/>
        <v>11</v>
      </c>
      <c r="G10582" s="4">
        <f t="shared" si="331"/>
        <v>2</v>
      </c>
      <c r="H10582" s="2" t="s">
        <v>15</v>
      </c>
      <c r="I10582" s="2" t="s">
        <v>994</v>
      </c>
      <c r="J10582" s="2" t="s">
        <v>210</v>
      </c>
      <c r="K10582" s="2" t="s">
        <v>62</v>
      </c>
      <c r="L10582" s="2" t="s">
        <v>34</v>
      </c>
      <c r="M10582" s="4">
        <v>32</v>
      </c>
      <c r="N10582" s="2" t="s">
        <v>28</v>
      </c>
    </row>
    <row r="10583" spans="1:14" x14ac:dyDescent="0.35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330"/>
        <v>30</v>
      </c>
      <c r="G10583" s="4">
        <f t="shared" si="331"/>
        <v>5</v>
      </c>
      <c r="H10583" s="2" t="s">
        <v>15</v>
      </c>
      <c r="I10583" s="2" t="s">
        <v>2045</v>
      </c>
      <c r="J10583" s="2" t="s">
        <v>108</v>
      </c>
      <c r="K10583" s="2" t="s">
        <v>62</v>
      </c>
      <c r="L10583" s="2" t="s">
        <v>19</v>
      </c>
      <c r="M10583" s="4">
        <v>38</v>
      </c>
      <c r="N10583" s="2" t="s">
        <v>28</v>
      </c>
    </row>
    <row r="10584" spans="1:14" x14ac:dyDescent="0.35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330"/>
        <v>26</v>
      </c>
      <c r="G10584" s="4">
        <f t="shared" si="331"/>
        <v>5</v>
      </c>
      <c r="H10584" s="2" t="s">
        <v>42</v>
      </c>
      <c r="I10584" s="2" t="s">
        <v>99</v>
      </c>
      <c r="J10584" s="2" t="s">
        <v>17</v>
      </c>
      <c r="K10584" s="2" t="s">
        <v>18</v>
      </c>
      <c r="L10584" s="2" t="s">
        <v>19</v>
      </c>
      <c r="M10584" s="4">
        <v>28</v>
      </c>
      <c r="N10584" s="2" t="s">
        <v>28</v>
      </c>
    </row>
    <row r="10585" spans="1:14" x14ac:dyDescent="0.35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330"/>
        <v>10</v>
      </c>
      <c r="G10585" s="4">
        <f t="shared" si="331"/>
        <v>2</v>
      </c>
      <c r="H10585" s="2" t="s">
        <v>24</v>
      </c>
      <c r="I10585" s="2" t="s">
        <v>47</v>
      </c>
      <c r="J10585" s="2" t="s">
        <v>48</v>
      </c>
      <c r="K10585" s="2" t="s">
        <v>27</v>
      </c>
      <c r="L10585" s="2" t="s">
        <v>58</v>
      </c>
      <c r="M10585" s="4">
        <v>7</v>
      </c>
      <c r="N10585" s="2" t="s">
        <v>20</v>
      </c>
    </row>
    <row r="10586" spans="1:14" x14ac:dyDescent="0.35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330"/>
        <v>3</v>
      </c>
      <c r="G10586" s="4">
        <f t="shared" si="331"/>
        <v>1</v>
      </c>
      <c r="H10586" s="2" t="s">
        <v>15</v>
      </c>
      <c r="I10586" s="2" t="s">
        <v>4392</v>
      </c>
      <c r="J10586" s="2" t="s">
        <v>33</v>
      </c>
      <c r="K10586" s="2" t="s">
        <v>18</v>
      </c>
      <c r="L10586" s="2" t="s">
        <v>19</v>
      </c>
      <c r="M10586" s="4">
        <v>8</v>
      </c>
      <c r="N10586" s="2" t="s">
        <v>102</v>
      </c>
    </row>
    <row r="10587" spans="1:14" x14ac:dyDescent="0.35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330"/>
        <v>5</v>
      </c>
      <c r="G10587" s="4">
        <f t="shared" si="331"/>
        <v>2</v>
      </c>
      <c r="H10587" s="2" t="s">
        <v>15</v>
      </c>
      <c r="I10587" s="2" t="s">
        <v>2036</v>
      </c>
      <c r="J10587" s="2" t="s">
        <v>57</v>
      </c>
      <c r="K10587" s="2" t="s">
        <v>18</v>
      </c>
      <c r="L10587" s="2" t="s">
        <v>19</v>
      </c>
      <c r="M10587" s="4">
        <v>24</v>
      </c>
      <c r="N10587" s="2" t="s">
        <v>20</v>
      </c>
    </row>
    <row r="10588" spans="1:14" x14ac:dyDescent="0.35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330"/>
        <v>12</v>
      </c>
      <c r="G10588" s="4">
        <f t="shared" si="331"/>
        <v>3</v>
      </c>
      <c r="H10588" s="2" t="s">
        <v>15</v>
      </c>
      <c r="I10588" s="2" t="s">
        <v>152</v>
      </c>
      <c r="J10588" s="2" t="s">
        <v>153</v>
      </c>
      <c r="K10588" s="2" t="s">
        <v>18</v>
      </c>
      <c r="L10588" s="2" t="s">
        <v>19</v>
      </c>
      <c r="M10588" s="4">
        <v>17</v>
      </c>
      <c r="N10588" s="2" t="s">
        <v>28</v>
      </c>
    </row>
    <row r="10589" spans="1:14" x14ac:dyDescent="0.35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330"/>
        <v>21</v>
      </c>
      <c r="G10589" s="4">
        <f t="shared" si="331"/>
        <v>4</v>
      </c>
      <c r="H10589" s="2" t="s">
        <v>42</v>
      </c>
      <c r="I10589" s="2" t="s">
        <v>775</v>
      </c>
      <c r="J10589" s="2" t="s">
        <v>200</v>
      </c>
      <c r="K10589" s="2" t="s">
        <v>18</v>
      </c>
      <c r="L10589" s="2" t="s">
        <v>19</v>
      </c>
      <c r="M10589" s="4">
        <v>7</v>
      </c>
      <c r="N10589" s="2" t="s">
        <v>28</v>
      </c>
    </row>
    <row r="10590" spans="1:14" x14ac:dyDescent="0.35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330"/>
        <v>6</v>
      </c>
      <c r="G10590" s="4">
        <f t="shared" si="331"/>
        <v>2</v>
      </c>
      <c r="H10590" s="2" t="s">
        <v>24</v>
      </c>
      <c r="I10590" s="2" t="s">
        <v>16</v>
      </c>
      <c r="J10590" s="2" t="s">
        <v>17</v>
      </c>
      <c r="K10590" s="2" t="s">
        <v>62</v>
      </c>
      <c r="L10590" s="2" t="s">
        <v>34</v>
      </c>
      <c r="M10590" s="4">
        <v>29</v>
      </c>
      <c r="N10590" s="2" t="s">
        <v>102</v>
      </c>
    </row>
    <row r="10591" spans="1:14" x14ac:dyDescent="0.35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330"/>
        <v>10</v>
      </c>
      <c r="G10591" s="4">
        <f t="shared" si="331"/>
        <v>2</v>
      </c>
      <c r="H10591" s="2" t="s">
        <v>15</v>
      </c>
      <c r="I10591" s="2" t="s">
        <v>656</v>
      </c>
      <c r="J10591" s="2" t="s">
        <v>657</v>
      </c>
      <c r="K10591" s="2" t="s">
        <v>75</v>
      </c>
      <c r="L10591" s="2" t="s">
        <v>19</v>
      </c>
      <c r="M10591" s="4">
        <v>32</v>
      </c>
      <c r="N10591" s="2" t="s">
        <v>28</v>
      </c>
    </row>
    <row r="10592" spans="1:14" x14ac:dyDescent="0.35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330"/>
        <v>6</v>
      </c>
      <c r="G10592" s="4">
        <f t="shared" si="331"/>
        <v>2</v>
      </c>
      <c r="H10592" s="2" t="s">
        <v>24</v>
      </c>
      <c r="I10592" s="2" t="s">
        <v>170</v>
      </c>
      <c r="J10592" s="2" t="s">
        <v>17</v>
      </c>
      <c r="K10592" s="2" t="s">
        <v>27</v>
      </c>
      <c r="L10592" s="2" t="s">
        <v>19</v>
      </c>
      <c r="M10592" s="4">
        <v>44</v>
      </c>
      <c r="N10592" s="2" t="s">
        <v>20</v>
      </c>
    </row>
    <row r="10593" spans="1:14" x14ac:dyDescent="0.35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330"/>
        <v>1</v>
      </c>
      <c r="G10593" s="4">
        <f t="shared" si="331"/>
        <v>1</v>
      </c>
      <c r="H10593" s="2" t="s">
        <v>15</v>
      </c>
      <c r="I10593" s="2" t="s">
        <v>164</v>
      </c>
      <c r="J10593" s="2" t="s">
        <v>52</v>
      </c>
      <c r="K10593" s="2" t="s">
        <v>27</v>
      </c>
      <c r="L10593" s="2" t="s">
        <v>19</v>
      </c>
      <c r="M10593" s="4">
        <v>7</v>
      </c>
      <c r="N10593" s="2" t="s">
        <v>82</v>
      </c>
    </row>
    <row r="10594" spans="1:14" x14ac:dyDescent="0.35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330"/>
        <v>22</v>
      </c>
      <c r="G10594" s="4">
        <f t="shared" si="331"/>
        <v>4</v>
      </c>
      <c r="H10594" s="2" t="s">
        <v>15</v>
      </c>
      <c r="I10594" s="2" t="s">
        <v>70</v>
      </c>
      <c r="J10594" s="2" t="s">
        <v>175</v>
      </c>
      <c r="K10594" s="2" t="s">
        <v>18</v>
      </c>
      <c r="L10594" s="2" t="s">
        <v>19</v>
      </c>
      <c r="M10594" s="4">
        <v>28</v>
      </c>
      <c r="N10594" s="2" t="s">
        <v>28</v>
      </c>
    </row>
    <row r="10595" spans="1:14" x14ac:dyDescent="0.35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330"/>
        <v>4</v>
      </c>
      <c r="G10595" s="4">
        <f t="shared" si="331"/>
        <v>1</v>
      </c>
      <c r="H10595" s="2" t="s">
        <v>42</v>
      </c>
      <c r="I10595" s="2" t="s">
        <v>703</v>
      </c>
      <c r="J10595" s="2" t="s">
        <v>657</v>
      </c>
      <c r="K10595" s="2" t="s">
        <v>18</v>
      </c>
      <c r="L10595" s="2" t="s">
        <v>19</v>
      </c>
      <c r="M10595" s="4">
        <v>20</v>
      </c>
      <c r="N10595" s="2" t="s">
        <v>28</v>
      </c>
    </row>
    <row r="10596" spans="1:14" x14ac:dyDescent="0.35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330"/>
        <v>8</v>
      </c>
      <c r="G10596" s="4">
        <f t="shared" si="331"/>
        <v>2</v>
      </c>
      <c r="H10596" s="2" t="s">
        <v>42</v>
      </c>
      <c r="I10596" s="2" t="s">
        <v>1871</v>
      </c>
      <c r="J10596" s="2" t="s">
        <v>17</v>
      </c>
      <c r="K10596" s="2" t="s">
        <v>18</v>
      </c>
      <c r="L10596" s="2" t="s">
        <v>19</v>
      </c>
      <c r="M10596" s="4">
        <v>8</v>
      </c>
      <c r="N10596" s="2" t="s">
        <v>20</v>
      </c>
    </row>
    <row r="10597" spans="1:14" x14ac:dyDescent="0.35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330"/>
        <v>5</v>
      </c>
      <c r="G10597" s="4">
        <f t="shared" si="331"/>
        <v>2</v>
      </c>
      <c r="H10597" s="2" t="s">
        <v>15</v>
      </c>
      <c r="I10597" s="2" t="s">
        <v>318</v>
      </c>
      <c r="J10597" s="2" t="s">
        <v>52</v>
      </c>
      <c r="K10597" s="2" t="s">
        <v>75</v>
      </c>
      <c r="L10597" s="2" t="s">
        <v>19</v>
      </c>
      <c r="M10597" s="4">
        <v>7</v>
      </c>
      <c r="N10597" s="2" t="s">
        <v>20</v>
      </c>
    </row>
    <row r="10598" spans="1:14" x14ac:dyDescent="0.35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330"/>
        <v>5</v>
      </c>
      <c r="G10598" s="4">
        <f t="shared" si="331"/>
        <v>2</v>
      </c>
      <c r="H10598" s="2" t="s">
        <v>15</v>
      </c>
      <c r="I10598" s="2" t="s">
        <v>4531</v>
      </c>
      <c r="J10598" s="2" t="s">
        <v>52</v>
      </c>
      <c r="K10598" s="2" t="s">
        <v>75</v>
      </c>
      <c r="L10598" s="2" t="s">
        <v>19</v>
      </c>
      <c r="M10598" s="4">
        <v>23</v>
      </c>
      <c r="N10598" s="2" t="s">
        <v>28</v>
      </c>
    </row>
    <row r="10599" spans="1:14" x14ac:dyDescent="0.35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330"/>
        <v>1</v>
      </c>
      <c r="G10599" s="4">
        <f t="shared" si="331"/>
        <v>1</v>
      </c>
      <c r="H10599" s="2" t="s">
        <v>15</v>
      </c>
      <c r="I10599" s="2" t="s">
        <v>273</v>
      </c>
      <c r="J10599" s="2" t="s">
        <v>274</v>
      </c>
      <c r="K10599" s="2" t="s">
        <v>27</v>
      </c>
      <c r="L10599" s="2" t="s">
        <v>19</v>
      </c>
      <c r="M10599" s="4">
        <v>9</v>
      </c>
      <c r="N10599" s="2" t="s">
        <v>20</v>
      </c>
    </row>
    <row r="10600" spans="1:14" x14ac:dyDescent="0.35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330"/>
        <v>21</v>
      </c>
      <c r="G10600" s="4">
        <f t="shared" si="331"/>
        <v>4</v>
      </c>
      <c r="H10600" s="2" t="s">
        <v>15</v>
      </c>
      <c r="I10600" s="2" t="s">
        <v>403</v>
      </c>
      <c r="J10600" s="2" t="s">
        <v>210</v>
      </c>
      <c r="K10600" s="2" t="s">
        <v>27</v>
      </c>
      <c r="L10600" s="2" t="s">
        <v>58</v>
      </c>
      <c r="M10600" s="4">
        <v>21</v>
      </c>
      <c r="N10600" s="2" t="s">
        <v>20</v>
      </c>
    </row>
    <row r="10601" spans="1:14" x14ac:dyDescent="0.35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330"/>
        <v>13</v>
      </c>
      <c r="G10601" s="4">
        <f t="shared" si="331"/>
        <v>3</v>
      </c>
      <c r="H10601" s="2" t="s">
        <v>15</v>
      </c>
      <c r="I10601" s="2" t="s">
        <v>47</v>
      </c>
      <c r="J10601" s="2" t="s">
        <v>48</v>
      </c>
      <c r="K10601" s="2" t="s">
        <v>27</v>
      </c>
      <c r="L10601" s="2" t="s">
        <v>58</v>
      </c>
      <c r="M10601" s="4">
        <v>26</v>
      </c>
      <c r="N10601" s="2" t="s">
        <v>28</v>
      </c>
    </row>
    <row r="10602" spans="1:14" x14ac:dyDescent="0.35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330"/>
        <v>13</v>
      </c>
      <c r="G10602" s="4">
        <f t="shared" si="331"/>
        <v>3</v>
      </c>
      <c r="H10602" s="2" t="s">
        <v>42</v>
      </c>
      <c r="I10602" s="2" t="s">
        <v>895</v>
      </c>
      <c r="J10602" s="2" t="s">
        <v>214</v>
      </c>
      <c r="K10602" s="2" t="s">
        <v>18</v>
      </c>
      <c r="L10602" s="2" t="s">
        <v>19</v>
      </c>
      <c r="M10602" s="4">
        <v>33</v>
      </c>
      <c r="N10602" s="2" t="s">
        <v>20</v>
      </c>
    </row>
    <row r="10603" spans="1:14" x14ac:dyDescent="0.35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330"/>
        <v>15</v>
      </c>
      <c r="G10603" s="4">
        <f t="shared" si="331"/>
        <v>3</v>
      </c>
      <c r="H10603" s="2" t="s">
        <v>42</v>
      </c>
      <c r="I10603" s="2" t="s">
        <v>944</v>
      </c>
      <c r="J10603" s="2" t="s">
        <v>489</v>
      </c>
      <c r="K10603" s="2" t="s">
        <v>18</v>
      </c>
      <c r="L10603" s="2" t="s">
        <v>58</v>
      </c>
      <c r="M10603" s="4">
        <v>44</v>
      </c>
      <c r="N10603" s="2" t="s">
        <v>102</v>
      </c>
    </row>
    <row r="10604" spans="1:14" x14ac:dyDescent="0.35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330"/>
        <v>12</v>
      </c>
      <c r="G10604" s="4">
        <f t="shared" si="331"/>
        <v>3</v>
      </c>
      <c r="H10604" s="2" t="s">
        <v>15</v>
      </c>
      <c r="I10604" s="2" t="s">
        <v>1761</v>
      </c>
      <c r="J10604" s="2" t="s">
        <v>210</v>
      </c>
      <c r="K10604" s="2" t="s">
        <v>27</v>
      </c>
      <c r="L10604" s="2" t="s">
        <v>58</v>
      </c>
      <c r="M10604" s="4">
        <v>10</v>
      </c>
      <c r="N10604" s="2" t="s">
        <v>28</v>
      </c>
    </row>
    <row r="10605" spans="1:14" x14ac:dyDescent="0.35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330"/>
        <v>12</v>
      </c>
      <c r="G10605" s="4">
        <f t="shared" si="331"/>
        <v>3</v>
      </c>
      <c r="H10605" s="2" t="s">
        <v>15</v>
      </c>
      <c r="I10605" s="2" t="s">
        <v>1719</v>
      </c>
      <c r="J10605" s="2" t="s">
        <v>108</v>
      </c>
      <c r="K10605" s="2" t="s">
        <v>75</v>
      </c>
      <c r="L10605" s="2" t="s">
        <v>19</v>
      </c>
      <c r="M10605" s="4">
        <v>14</v>
      </c>
      <c r="N10605" s="2" t="s">
        <v>20</v>
      </c>
    </row>
    <row r="10606" spans="1:14" x14ac:dyDescent="0.35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330"/>
        <v>22</v>
      </c>
      <c r="G10606" s="4">
        <f t="shared" si="331"/>
        <v>4</v>
      </c>
      <c r="H10606" s="2" t="s">
        <v>15</v>
      </c>
      <c r="I10606" s="2" t="s">
        <v>4693</v>
      </c>
      <c r="J10606" s="2" t="s">
        <v>141</v>
      </c>
      <c r="K10606" s="2" t="s">
        <v>75</v>
      </c>
      <c r="L10606" s="2" t="s">
        <v>19</v>
      </c>
      <c r="M10606" s="4">
        <v>21</v>
      </c>
      <c r="N10606" s="2" t="s">
        <v>28</v>
      </c>
    </row>
    <row r="10607" spans="1:14" x14ac:dyDescent="0.35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330"/>
        <v>20</v>
      </c>
      <c r="G10607" s="4">
        <f t="shared" si="331"/>
        <v>4</v>
      </c>
      <c r="H10607" s="2" t="s">
        <v>42</v>
      </c>
      <c r="I10607" s="2" t="s">
        <v>61</v>
      </c>
      <c r="J10607" s="2" t="s">
        <v>52</v>
      </c>
      <c r="K10607" s="2" t="s">
        <v>18</v>
      </c>
      <c r="L10607" s="2" t="s">
        <v>19</v>
      </c>
      <c r="M10607" s="4">
        <v>5</v>
      </c>
      <c r="N10607" s="2" t="s">
        <v>28</v>
      </c>
    </row>
    <row r="10608" spans="1:14" x14ac:dyDescent="0.35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330"/>
        <v>20</v>
      </c>
      <c r="G10608" s="4">
        <f t="shared" si="331"/>
        <v>4</v>
      </c>
      <c r="H10608" s="2" t="s">
        <v>15</v>
      </c>
      <c r="I10608" s="2" t="s">
        <v>2842</v>
      </c>
      <c r="J10608" s="2" t="s">
        <v>108</v>
      </c>
      <c r="K10608" s="2" t="s">
        <v>18</v>
      </c>
      <c r="L10608" s="2" t="s">
        <v>19</v>
      </c>
      <c r="M10608" s="4">
        <v>13</v>
      </c>
      <c r="N10608" s="2" t="s">
        <v>102</v>
      </c>
    </row>
    <row r="10609" spans="1:14" x14ac:dyDescent="0.35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330"/>
        <v>10</v>
      </c>
      <c r="G10609" s="4">
        <f t="shared" si="331"/>
        <v>2</v>
      </c>
      <c r="H10609" s="2" t="s">
        <v>15</v>
      </c>
      <c r="I10609" s="2" t="s">
        <v>1444</v>
      </c>
      <c r="J10609" s="2" t="s">
        <v>66</v>
      </c>
      <c r="K10609" s="2" t="s">
        <v>18</v>
      </c>
      <c r="L10609" s="2" t="s">
        <v>19</v>
      </c>
      <c r="M10609" s="4">
        <v>37</v>
      </c>
      <c r="N10609" s="2" t="s">
        <v>20</v>
      </c>
    </row>
    <row r="10610" spans="1:14" x14ac:dyDescent="0.35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330"/>
        <v>14</v>
      </c>
      <c r="G10610" s="4">
        <f t="shared" si="331"/>
        <v>3</v>
      </c>
      <c r="H10610" s="2" t="s">
        <v>15</v>
      </c>
      <c r="I10610" s="2" t="s">
        <v>233</v>
      </c>
      <c r="J10610" s="2" t="s">
        <v>234</v>
      </c>
      <c r="K10610" s="2" t="s">
        <v>62</v>
      </c>
      <c r="L10610" s="2" t="s">
        <v>19</v>
      </c>
      <c r="M10610" s="4">
        <v>30</v>
      </c>
      <c r="N10610" s="2" t="s">
        <v>20</v>
      </c>
    </row>
    <row r="10611" spans="1:14" x14ac:dyDescent="0.35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330"/>
        <v>20</v>
      </c>
      <c r="G10611" s="4">
        <f t="shared" si="331"/>
        <v>4</v>
      </c>
      <c r="H10611" s="2" t="s">
        <v>15</v>
      </c>
      <c r="I10611" s="2" t="s">
        <v>140</v>
      </c>
      <c r="J10611" s="2" t="s">
        <v>141</v>
      </c>
      <c r="K10611" s="2" t="s">
        <v>62</v>
      </c>
      <c r="L10611" s="2" t="s">
        <v>34</v>
      </c>
      <c r="M10611" s="4">
        <v>29</v>
      </c>
      <c r="N10611" s="2" t="s">
        <v>20</v>
      </c>
    </row>
    <row r="10612" spans="1:14" x14ac:dyDescent="0.35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330"/>
        <v>7</v>
      </c>
      <c r="G10612" s="4">
        <f t="shared" si="331"/>
        <v>2</v>
      </c>
      <c r="H10612" s="2" t="s">
        <v>15</v>
      </c>
      <c r="I10612" s="2" t="s">
        <v>831</v>
      </c>
      <c r="J10612" s="2" t="s">
        <v>832</v>
      </c>
      <c r="K10612" s="2" t="s">
        <v>27</v>
      </c>
      <c r="L10612" s="2" t="s">
        <v>19</v>
      </c>
      <c r="M10612" s="4">
        <v>10</v>
      </c>
      <c r="N10612" s="2" t="s">
        <v>20</v>
      </c>
    </row>
    <row r="10613" spans="1:14" x14ac:dyDescent="0.35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330"/>
        <v>4</v>
      </c>
      <c r="G10613" s="4">
        <f t="shared" si="331"/>
        <v>1</v>
      </c>
      <c r="H10613" s="2" t="s">
        <v>15</v>
      </c>
      <c r="I10613" s="2" t="s">
        <v>152</v>
      </c>
      <c r="J10613" s="2" t="s">
        <v>153</v>
      </c>
      <c r="K10613" s="2" t="s">
        <v>62</v>
      </c>
      <c r="L10613" s="2" t="s">
        <v>58</v>
      </c>
      <c r="M10613" s="4">
        <v>44</v>
      </c>
      <c r="N10613" s="2" t="s">
        <v>20</v>
      </c>
    </row>
    <row r="10614" spans="1:14" x14ac:dyDescent="0.35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330"/>
        <v>10</v>
      </c>
      <c r="G10614" s="4">
        <f t="shared" si="331"/>
        <v>2</v>
      </c>
      <c r="H10614" s="2" t="s">
        <v>15</v>
      </c>
      <c r="I10614" s="2" t="s">
        <v>1478</v>
      </c>
      <c r="J10614" s="2" t="s">
        <v>966</v>
      </c>
      <c r="K10614" s="2" t="s">
        <v>75</v>
      </c>
      <c r="L10614" s="2" t="s">
        <v>58</v>
      </c>
      <c r="M10614" s="4">
        <v>44</v>
      </c>
      <c r="N10614" s="2" t="s">
        <v>28</v>
      </c>
    </row>
    <row r="10615" spans="1:14" x14ac:dyDescent="0.35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330"/>
        <v>24</v>
      </c>
      <c r="G10615" s="4">
        <f t="shared" si="331"/>
        <v>4</v>
      </c>
      <c r="H10615" s="2" t="s">
        <v>15</v>
      </c>
      <c r="I10615" s="2" t="s">
        <v>2066</v>
      </c>
      <c r="J10615" s="2" t="s">
        <v>57</v>
      </c>
      <c r="K10615" s="2" t="s">
        <v>27</v>
      </c>
      <c r="L10615" s="2" t="s">
        <v>19</v>
      </c>
      <c r="M10615" s="4">
        <v>8</v>
      </c>
      <c r="N10615" s="2" t="s">
        <v>102</v>
      </c>
    </row>
    <row r="10616" spans="1:14" x14ac:dyDescent="0.35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330"/>
        <v>26</v>
      </c>
      <c r="G10616" s="4">
        <f t="shared" si="331"/>
        <v>5</v>
      </c>
      <c r="H10616" s="2" t="s">
        <v>15</v>
      </c>
      <c r="I10616" s="2" t="s">
        <v>1017</v>
      </c>
      <c r="J10616" s="2" t="s">
        <v>66</v>
      </c>
      <c r="K10616" s="2" t="s">
        <v>62</v>
      </c>
      <c r="L10616" s="2" t="s">
        <v>19</v>
      </c>
      <c r="M10616" s="4">
        <v>41</v>
      </c>
      <c r="N10616" s="2" t="s">
        <v>28</v>
      </c>
    </row>
    <row r="10617" spans="1:14" x14ac:dyDescent="0.35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330"/>
        <v>19</v>
      </c>
      <c r="G10617" s="4">
        <f t="shared" si="331"/>
        <v>4</v>
      </c>
      <c r="H10617" s="2" t="s">
        <v>42</v>
      </c>
      <c r="I10617" s="2" t="s">
        <v>56</v>
      </c>
      <c r="J10617" s="2" t="s">
        <v>57</v>
      </c>
      <c r="K10617" s="2" t="s">
        <v>18</v>
      </c>
      <c r="L10617" s="2" t="s">
        <v>19</v>
      </c>
      <c r="M10617" s="4">
        <v>36</v>
      </c>
      <c r="N10617" s="2" t="s">
        <v>102</v>
      </c>
    </row>
    <row r="10618" spans="1:14" x14ac:dyDescent="0.35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330"/>
        <v>24</v>
      </c>
      <c r="G10618" s="4">
        <f t="shared" si="331"/>
        <v>4</v>
      </c>
      <c r="H10618" s="2" t="s">
        <v>24</v>
      </c>
      <c r="I10618" s="2" t="s">
        <v>318</v>
      </c>
      <c r="J10618" s="2" t="s">
        <v>52</v>
      </c>
      <c r="K10618" s="2" t="s">
        <v>27</v>
      </c>
      <c r="L10618" s="2" t="s">
        <v>19</v>
      </c>
      <c r="M10618" s="4">
        <v>41</v>
      </c>
      <c r="N10618" s="2" t="s">
        <v>20</v>
      </c>
    </row>
    <row r="10619" spans="1:14" x14ac:dyDescent="0.35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330"/>
        <v>12</v>
      </c>
      <c r="G10619" s="4">
        <f t="shared" si="331"/>
        <v>3</v>
      </c>
      <c r="H10619" s="2" t="s">
        <v>15</v>
      </c>
      <c r="I10619" s="2" t="s">
        <v>747</v>
      </c>
      <c r="J10619" s="2" t="s">
        <v>26</v>
      </c>
      <c r="K10619" s="2" t="s">
        <v>18</v>
      </c>
      <c r="L10619" s="2" t="s">
        <v>19</v>
      </c>
      <c r="M10619" s="4">
        <v>43</v>
      </c>
      <c r="N10619" s="2" t="s">
        <v>20</v>
      </c>
    </row>
    <row r="10620" spans="1:14" x14ac:dyDescent="0.35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330"/>
        <v>26</v>
      </c>
      <c r="G10620" s="4">
        <f t="shared" si="331"/>
        <v>5</v>
      </c>
      <c r="H10620" s="2" t="s">
        <v>15</v>
      </c>
      <c r="I10620" s="2" t="s">
        <v>775</v>
      </c>
      <c r="J10620" s="2" t="s">
        <v>200</v>
      </c>
      <c r="K10620" s="2" t="s">
        <v>75</v>
      </c>
      <c r="L10620" s="2" t="s">
        <v>19</v>
      </c>
      <c r="M10620" s="4">
        <v>12</v>
      </c>
      <c r="N10620" s="2" t="s">
        <v>28</v>
      </c>
    </row>
    <row r="10621" spans="1:14" x14ac:dyDescent="0.35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330"/>
        <v>3</v>
      </c>
      <c r="G10621" s="4">
        <f t="shared" si="331"/>
        <v>1</v>
      </c>
      <c r="H10621" s="2" t="s">
        <v>15</v>
      </c>
      <c r="I10621" s="2" t="s">
        <v>343</v>
      </c>
      <c r="J10621" s="2" t="s">
        <v>66</v>
      </c>
      <c r="K10621" s="2" t="s">
        <v>62</v>
      </c>
      <c r="L10621" s="2" t="s">
        <v>19</v>
      </c>
      <c r="M10621" s="4">
        <v>32</v>
      </c>
      <c r="N10621" s="2" t="s">
        <v>20</v>
      </c>
    </row>
    <row r="10622" spans="1:14" x14ac:dyDescent="0.35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330"/>
        <v>18</v>
      </c>
      <c r="G10622" s="4">
        <f t="shared" si="331"/>
        <v>3</v>
      </c>
      <c r="H10622" s="2" t="s">
        <v>15</v>
      </c>
      <c r="I10622" s="2" t="s">
        <v>691</v>
      </c>
      <c r="J10622" s="2" t="s">
        <v>44</v>
      </c>
      <c r="K10622" s="2" t="s">
        <v>62</v>
      </c>
      <c r="L10622" s="2" t="s">
        <v>58</v>
      </c>
      <c r="M10622" s="4">
        <v>44</v>
      </c>
      <c r="N10622" s="2" t="s">
        <v>102</v>
      </c>
    </row>
    <row r="10623" spans="1:14" x14ac:dyDescent="0.35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330"/>
        <v>21</v>
      </c>
      <c r="G10623" s="4">
        <f t="shared" si="331"/>
        <v>4</v>
      </c>
      <c r="H10623" s="2" t="s">
        <v>15</v>
      </c>
      <c r="I10623" s="2" t="s">
        <v>61</v>
      </c>
      <c r="J10623" s="2" t="s">
        <v>52</v>
      </c>
      <c r="K10623" s="2" t="s">
        <v>27</v>
      </c>
      <c r="L10623" s="2" t="s">
        <v>19</v>
      </c>
      <c r="M10623" s="4">
        <v>35</v>
      </c>
      <c r="N10623" s="2" t="s">
        <v>28</v>
      </c>
    </row>
    <row r="10624" spans="1:14" x14ac:dyDescent="0.35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330"/>
        <v>22</v>
      </c>
      <c r="G10624" s="4">
        <f t="shared" si="331"/>
        <v>4</v>
      </c>
      <c r="H10624" s="2" t="s">
        <v>15</v>
      </c>
      <c r="I10624" s="2" t="s">
        <v>225</v>
      </c>
      <c r="J10624" s="2" t="s">
        <v>141</v>
      </c>
      <c r="K10624" s="2" t="s">
        <v>62</v>
      </c>
      <c r="L10624" s="2" t="s">
        <v>58</v>
      </c>
      <c r="M10624" s="4">
        <v>30</v>
      </c>
      <c r="N10624" s="2" t="s">
        <v>20</v>
      </c>
    </row>
    <row r="10625" spans="1:14" x14ac:dyDescent="0.35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330"/>
        <v>19</v>
      </c>
      <c r="G10625" s="4">
        <f t="shared" si="331"/>
        <v>4</v>
      </c>
      <c r="H10625" s="2" t="s">
        <v>24</v>
      </c>
      <c r="I10625" s="2" t="s">
        <v>761</v>
      </c>
      <c r="J10625" s="2" t="s">
        <v>179</v>
      </c>
      <c r="K10625" s="2" t="s">
        <v>62</v>
      </c>
      <c r="L10625" s="2" t="s">
        <v>58</v>
      </c>
      <c r="M10625" s="4">
        <v>5</v>
      </c>
      <c r="N10625" s="2" t="s">
        <v>28</v>
      </c>
    </row>
    <row r="10626" spans="1:14" x14ac:dyDescent="0.35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330"/>
        <v>20</v>
      </c>
      <c r="G10626" s="4">
        <f t="shared" si="331"/>
        <v>4</v>
      </c>
      <c r="H10626" s="2" t="s">
        <v>15</v>
      </c>
      <c r="I10626" s="2" t="s">
        <v>790</v>
      </c>
      <c r="J10626" s="2" t="s">
        <v>33</v>
      </c>
      <c r="K10626" s="2" t="s">
        <v>27</v>
      </c>
      <c r="L10626" s="2" t="s">
        <v>58</v>
      </c>
      <c r="M10626" s="4">
        <v>34</v>
      </c>
      <c r="N10626" s="2" t="s">
        <v>20</v>
      </c>
    </row>
    <row r="10627" spans="1:14" x14ac:dyDescent="0.35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332">DAY(E10627)</f>
        <v>13</v>
      </c>
      <c r="G10627" s="4">
        <f t="shared" ref="G10627:G10690" si="333">WEEKNUM(E10627,2)-WEEKNUM(DATE(YEAR(E10627),MONTH(E10627),1),2)+1</f>
        <v>3</v>
      </c>
      <c r="H10627" s="2" t="s">
        <v>15</v>
      </c>
      <c r="I10627" s="2" t="s">
        <v>1606</v>
      </c>
      <c r="J10627" s="2" t="s">
        <v>52</v>
      </c>
      <c r="K10627" s="2" t="s">
        <v>62</v>
      </c>
      <c r="L10627" s="2" t="s">
        <v>19</v>
      </c>
      <c r="M10627" s="4">
        <v>11</v>
      </c>
      <c r="N10627" s="2" t="s">
        <v>28</v>
      </c>
    </row>
    <row r="10628" spans="1:14" x14ac:dyDescent="0.35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332"/>
        <v>5</v>
      </c>
      <c r="G10628" s="4">
        <f t="shared" si="333"/>
        <v>2</v>
      </c>
      <c r="H10628" s="2" t="s">
        <v>15</v>
      </c>
      <c r="I10628" s="2" t="s">
        <v>761</v>
      </c>
      <c r="J10628" s="2" t="s">
        <v>179</v>
      </c>
      <c r="K10628" s="2" t="s">
        <v>75</v>
      </c>
      <c r="L10628" s="2" t="s">
        <v>19</v>
      </c>
      <c r="M10628" s="4">
        <v>5</v>
      </c>
      <c r="N10628" s="2" t="s">
        <v>28</v>
      </c>
    </row>
    <row r="10629" spans="1:14" x14ac:dyDescent="0.35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332"/>
        <v>25</v>
      </c>
      <c r="G10629" s="4">
        <f t="shared" si="333"/>
        <v>4</v>
      </c>
      <c r="H10629" s="2" t="s">
        <v>15</v>
      </c>
      <c r="I10629" s="2" t="s">
        <v>1934</v>
      </c>
      <c r="J10629" s="2" t="s">
        <v>108</v>
      </c>
      <c r="K10629" s="2" t="s">
        <v>27</v>
      </c>
      <c r="L10629" s="2" t="s">
        <v>19</v>
      </c>
      <c r="M10629" s="4">
        <v>34</v>
      </c>
      <c r="N10629" s="2" t="s">
        <v>20</v>
      </c>
    </row>
    <row r="10630" spans="1:14" x14ac:dyDescent="0.35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332"/>
        <v>26</v>
      </c>
      <c r="G10630" s="4">
        <f t="shared" si="333"/>
        <v>5</v>
      </c>
      <c r="H10630" s="2" t="s">
        <v>24</v>
      </c>
      <c r="I10630" s="2" t="s">
        <v>513</v>
      </c>
      <c r="J10630" s="2" t="s">
        <v>92</v>
      </c>
      <c r="K10630" s="2" t="s">
        <v>62</v>
      </c>
      <c r="L10630" s="2" t="s">
        <v>19</v>
      </c>
      <c r="M10630" s="4">
        <v>45</v>
      </c>
      <c r="N10630" s="2" t="s">
        <v>102</v>
      </c>
    </row>
    <row r="10631" spans="1:14" x14ac:dyDescent="0.35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332"/>
        <v>9</v>
      </c>
      <c r="G10631" s="4">
        <f t="shared" si="333"/>
        <v>2</v>
      </c>
      <c r="H10631" s="2" t="s">
        <v>15</v>
      </c>
      <c r="I10631" s="2" t="s">
        <v>1171</v>
      </c>
      <c r="J10631" s="2" t="s">
        <v>57</v>
      </c>
      <c r="K10631" s="2" t="s">
        <v>75</v>
      </c>
      <c r="L10631" s="2" t="s">
        <v>19</v>
      </c>
      <c r="M10631" s="4">
        <v>19</v>
      </c>
      <c r="N10631" s="2" t="s">
        <v>102</v>
      </c>
    </row>
    <row r="10632" spans="1:14" x14ac:dyDescent="0.35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332"/>
        <v>12</v>
      </c>
      <c r="G10632" s="4">
        <f t="shared" si="333"/>
        <v>3</v>
      </c>
      <c r="H10632" s="2" t="s">
        <v>15</v>
      </c>
      <c r="I10632" s="2" t="s">
        <v>656</v>
      </c>
      <c r="J10632" s="2" t="s">
        <v>657</v>
      </c>
      <c r="K10632" s="2" t="s">
        <v>62</v>
      </c>
      <c r="L10632" s="2" t="s">
        <v>19</v>
      </c>
      <c r="M10632" s="4">
        <v>7</v>
      </c>
      <c r="N10632" s="2" t="s">
        <v>20</v>
      </c>
    </row>
    <row r="10633" spans="1:14" x14ac:dyDescent="0.35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332"/>
        <v>23</v>
      </c>
      <c r="G10633" s="4">
        <f t="shared" si="333"/>
        <v>4</v>
      </c>
      <c r="H10633" s="2" t="s">
        <v>15</v>
      </c>
      <c r="I10633" s="2" t="s">
        <v>70</v>
      </c>
      <c r="J10633" s="2" t="s">
        <v>175</v>
      </c>
      <c r="K10633" s="2" t="s">
        <v>18</v>
      </c>
      <c r="L10633" s="2" t="s">
        <v>19</v>
      </c>
      <c r="M10633" s="4">
        <v>12</v>
      </c>
      <c r="N10633" s="2" t="s">
        <v>20</v>
      </c>
    </row>
    <row r="10634" spans="1:14" x14ac:dyDescent="0.35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332"/>
        <v>23</v>
      </c>
      <c r="G10634" s="4">
        <f t="shared" si="333"/>
        <v>4</v>
      </c>
      <c r="H10634" s="2" t="s">
        <v>15</v>
      </c>
      <c r="I10634" s="2" t="s">
        <v>1665</v>
      </c>
      <c r="J10634" s="2" t="s">
        <v>57</v>
      </c>
      <c r="K10634" s="2" t="s">
        <v>62</v>
      </c>
      <c r="L10634" s="2" t="s">
        <v>58</v>
      </c>
      <c r="M10634" s="4">
        <v>15</v>
      </c>
      <c r="N10634" s="2" t="s">
        <v>82</v>
      </c>
    </row>
    <row r="10635" spans="1:14" x14ac:dyDescent="0.35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332"/>
        <v>26</v>
      </c>
      <c r="G10635" s="4">
        <f t="shared" si="333"/>
        <v>5</v>
      </c>
      <c r="H10635" s="2" t="s">
        <v>24</v>
      </c>
      <c r="I10635" s="2" t="s">
        <v>656</v>
      </c>
      <c r="J10635" s="2" t="s">
        <v>96</v>
      </c>
      <c r="K10635" s="2" t="s">
        <v>62</v>
      </c>
      <c r="L10635" s="2" t="s">
        <v>19</v>
      </c>
      <c r="M10635" s="4">
        <v>7</v>
      </c>
      <c r="N10635" s="2" t="s">
        <v>82</v>
      </c>
    </row>
    <row r="10636" spans="1:14" x14ac:dyDescent="0.35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332"/>
        <v>24</v>
      </c>
      <c r="G10636" s="4">
        <f t="shared" si="333"/>
        <v>4</v>
      </c>
      <c r="H10636" s="2" t="s">
        <v>42</v>
      </c>
      <c r="I10636" s="2" t="s">
        <v>1982</v>
      </c>
      <c r="J10636" s="2" t="s">
        <v>1310</v>
      </c>
      <c r="K10636" s="2" t="s">
        <v>18</v>
      </c>
      <c r="L10636" s="2" t="s">
        <v>58</v>
      </c>
      <c r="M10636" s="4">
        <v>42</v>
      </c>
      <c r="N10636" s="2" t="s">
        <v>20</v>
      </c>
    </row>
    <row r="10637" spans="1:14" x14ac:dyDescent="0.35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332"/>
        <v>27</v>
      </c>
      <c r="G10637" s="4">
        <f t="shared" si="333"/>
        <v>5</v>
      </c>
      <c r="H10637" s="2" t="s">
        <v>42</v>
      </c>
      <c r="I10637" s="2" t="s">
        <v>2254</v>
      </c>
      <c r="J10637" s="2" t="s">
        <v>153</v>
      </c>
      <c r="K10637" s="2" t="s">
        <v>18</v>
      </c>
      <c r="L10637" s="2" t="s">
        <v>19</v>
      </c>
      <c r="M10637" s="4">
        <v>29</v>
      </c>
      <c r="N10637" s="2" t="s">
        <v>20</v>
      </c>
    </row>
    <row r="10638" spans="1:14" x14ac:dyDescent="0.35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332"/>
        <v>19</v>
      </c>
      <c r="G10638" s="4">
        <f t="shared" si="333"/>
        <v>4</v>
      </c>
      <c r="H10638" s="2" t="s">
        <v>15</v>
      </c>
      <c r="I10638" s="2" t="s">
        <v>244</v>
      </c>
      <c r="J10638" s="2" t="s">
        <v>141</v>
      </c>
      <c r="K10638" s="2" t="s">
        <v>62</v>
      </c>
      <c r="L10638" s="2" t="s">
        <v>34</v>
      </c>
      <c r="M10638" s="4">
        <v>11</v>
      </c>
      <c r="N10638" s="2" t="s">
        <v>102</v>
      </c>
    </row>
    <row r="10639" spans="1:14" x14ac:dyDescent="0.35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332"/>
        <v>9</v>
      </c>
      <c r="G10639" s="4">
        <f t="shared" si="333"/>
        <v>2</v>
      </c>
      <c r="H10639" s="2" t="s">
        <v>15</v>
      </c>
      <c r="I10639" s="2" t="s">
        <v>56</v>
      </c>
      <c r="J10639" s="2" t="s">
        <v>57</v>
      </c>
      <c r="K10639" s="2" t="s">
        <v>27</v>
      </c>
      <c r="L10639" s="2" t="s">
        <v>19</v>
      </c>
      <c r="M10639" s="4">
        <v>39</v>
      </c>
      <c r="N10639" s="2" t="s">
        <v>102</v>
      </c>
    </row>
    <row r="10640" spans="1:14" x14ac:dyDescent="0.35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332"/>
        <v>29</v>
      </c>
      <c r="G10640" s="4">
        <f t="shared" si="333"/>
        <v>5</v>
      </c>
      <c r="H10640" s="2" t="s">
        <v>15</v>
      </c>
      <c r="I10640" s="2" t="s">
        <v>228</v>
      </c>
      <c r="J10640" s="2" t="s">
        <v>108</v>
      </c>
      <c r="K10640" s="2" t="s">
        <v>75</v>
      </c>
      <c r="L10640" s="2" t="s">
        <v>19</v>
      </c>
      <c r="M10640" s="4">
        <v>28</v>
      </c>
      <c r="N10640" s="2" t="s">
        <v>102</v>
      </c>
    </row>
    <row r="10641" spans="1:14" x14ac:dyDescent="0.35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332"/>
        <v>16</v>
      </c>
      <c r="G10641" s="4">
        <f t="shared" si="333"/>
        <v>3</v>
      </c>
      <c r="H10641" s="2" t="s">
        <v>24</v>
      </c>
      <c r="I10641" s="2" t="s">
        <v>1568</v>
      </c>
      <c r="J10641" s="2" t="s">
        <v>52</v>
      </c>
      <c r="K10641" s="2" t="s">
        <v>27</v>
      </c>
      <c r="L10641" s="2" t="s">
        <v>58</v>
      </c>
      <c r="M10641" s="4">
        <v>16</v>
      </c>
      <c r="N10641" s="2" t="s">
        <v>102</v>
      </c>
    </row>
    <row r="10642" spans="1:14" x14ac:dyDescent="0.35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332"/>
        <v>16</v>
      </c>
      <c r="G10642" s="4">
        <f t="shared" si="333"/>
        <v>3</v>
      </c>
      <c r="H10642" s="2" t="s">
        <v>24</v>
      </c>
      <c r="I10642" s="2" t="s">
        <v>338</v>
      </c>
      <c r="J10642" s="2" t="s">
        <v>108</v>
      </c>
      <c r="K10642" s="2" t="s">
        <v>62</v>
      </c>
      <c r="L10642" s="2" t="s">
        <v>34</v>
      </c>
      <c r="M10642" s="4">
        <v>28</v>
      </c>
      <c r="N10642" s="2" t="s">
        <v>82</v>
      </c>
    </row>
    <row r="10643" spans="1:14" x14ac:dyDescent="0.35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332"/>
        <v>2</v>
      </c>
      <c r="G10643" s="4">
        <f t="shared" si="333"/>
        <v>1</v>
      </c>
      <c r="H10643" s="2" t="s">
        <v>15</v>
      </c>
      <c r="I10643" s="2" t="s">
        <v>785</v>
      </c>
      <c r="J10643" s="2" t="s">
        <v>108</v>
      </c>
      <c r="K10643" s="2" t="s">
        <v>18</v>
      </c>
      <c r="L10643" s="2" t="s">
        <v>58</v>
      </c>
      <c r="M10643" s="4">
        <v>27</v>
      </c>
      <c r="N10643" s="2" t="s">
        <v>28</v>
      </c>
    </row>
    <row r="10644" spans="1:14" x14ac:dyDescent="0.35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332"/>
        <v>16</v>
      </c>
      <c r="G10644" s="4">
        <f t="shared" si="333"/>
        <v>3</v>
      </c>
      <c r="H10644" s="2" t="s">
        <v>15</v>
      </c>
      <c r="I10644" s="2" t="s">
        <v>318</v>
      </c>
      <c r="J10644" s="2" t="s">
        <v>52</v>
      </c>
      <c r="K10644" s="2" t="s">
        <v>62</v>
      </c>
      <c r="L10644" s="2" t="s">
        <v>34</v>
      </c>
      <c r="M10644" s="4">
        <v>43</v>
      </c>
      <c r="N10644" s="2" t="s">
        <v>20</v>
      </c>
    </row>
    <row r="10645" spans="1:14" x14ac:dyDescent="0.35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332"/>
        <v>14</v>
      </c>
      <c r="G10645" s="4">
        <f t="shared" si="333"/>
        <v>3</v>
      </c>
      <c r="H10645" s="2" t="s">
        <v>15</v>
      </c>
      <c r="I10645" s="2" t="s">
        <v>2036</v>
      </c>
      <c r="J10645" s="2" t="s">
        <v>57</v>
      </c>
      <c r="K10645" s="2" t="s">
        <v>75</v>
      </c>
      <c r="L10645" s="2" t="s">
        <v>19</v>
      </c>
      <c r="M10645" s="4">
        <v>34</v>
      </c>
      <c r="N10645" s="2" t="s">
        <v>28</v>
      </c>
    </row>
    <row r="10646" spans="1:14" x14ac:dyDescent="0.35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332"/>
        <v>28</v>
      </c>
      <c r="G10646" s="4">
        <f t="shared" si="333"/>
        <v>5</v>
      </c>
      <c r="H10646" s="2" t="s">
        <v>15</v>
      </c>
      <c r="I10646" s="2" t="s">
        <v>803</v>
      </c>
      <c r="J10646" s="2" t="s">
        <v>108</v>
      </c>
      <c r="K10646" s="2" t="s">
        <v>75</v>
      </c>
      <c r="L10646" s="2" t="s">
        <v>58</v>
      </c>
      <c r="M10646" s="4">
        <v>39</v>
      </c>
      <c r="N10646" s="2" t="s">
        <v>20</v>
      </c>
    </row>
    <row r="10647" spans="1:14" x14ac:dyDescent="0.35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332"/>
        <v>16</v>
      </c>
      <c r="G10647" s="4">
        <f t="shared" si="333"/>
        <v>3</v>
      </c>
      <c r="H10647" s="2" t="s">
        <v>15</v>
      </c>
      <c r="I10647" s="2" t="s">
        <v>182</v>
      </c>
      <c r="J10647" s="2" t="s">
        <v>183</v>
      </c>
      <c r="K10647" s="2" t="s">
        <v>75</v>
      </c>
      <c r="L10647" s="2" t="s">
        <v>19</v>
      </c>
      <c r="M10647" s="4">
        <v>28</v>
      </c>
      <c r="N10647" s="2" t="s">
        <v>28</v>
      </c>
    </row>
    <row r="10648" spans="1:14" x14ac:dyDescent="0.35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332"/>
        <v>19</v>
      </c>
      <c r="G10648" s="4">
        <f t="shared" si="333"/>
        <v>4</v>
      </c>
      <c r="H10648" s="2" t="s">
        <v>15</v>
      </c>
      <c r="I10648" s="2" t="s">
        <v>318</v>
      </c>
      <c r="J10648" s="2" t="s">
        <v>52</v>
      </c>
      <c r="K10648" s="2" t="s">
        <v>18</v>
      </c>
      <c r="L10648" s="2" t="s">
        <v>58</v>
      </c>
      <c r="M10648" s="4">
        <v>34</v>
      </c>
      <c r="N10648" s="2" t="s">
        <v>28</v>
      </c>
    </row>
    <row r="10649" spans="1:14" x14ac:dyDescent="0.35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332"/>
        <v>18</v>
      </c>
      <c r="G10649" s="4">
        <f t="shared" si="333"/>
        <v>3</v>
      </c>
      <c r="H10649" s="2" t="s">
        <v>15</v>
      </c>
      <c r="I10649" s="2" t="s">
        <v>458</v>
      </c>
      <c r="J10649" s="2" t="s">
        <v>33</v>
      </c>
      <c r="K10649" s="2" t="s">
        <v>75</v>
      </c>
      <c r="L10649" s="2" t="s">
        <v>34</v>
      </c>
      <c r="M10649" s="4">
        <v>42</v>
      </c>
      <c r="N10649" s="2" t="s">
        <v>28</v>
      </c>
    </row>
    <row r="10650" spans="1:14" x14ac:dyDescent="0.35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332"/>
        <v>17</v>
      </c>
      <c r="G10650" s="4">
        <f t="shared" si="333"/>
        <v>3</v>
      </c>
      <c r="H10650" s="2" t="s">
        <v>42</v>
      </c>
      <c r="I10650" s="2" t="s">
        <v>721</v>
      </c>
      <c r="J10650" s="2" t="s">
        <v>200</v>
      </c>
      <c r="K10650" s="2" t="s">
        <v>18</v>
      </c>
      <c r="L10650" s="2" t="s">
        <v>19</v>
      </c>
      <c r="M10650" s="4">
        <v>30</v>
      </c>
      <c r="N10650" s="2" t="s">
        <v>102</v>
      </c>
    </row>
    <row r="10651" spans="1:14" x14ac:dyDescent="0.35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332"/>
        <v>18</v>
      </c>
      <c r="G10651" s="4">
        <f t="shared" si="333"/>
        <v>3</v>
      </c>
      <c r="H10651" s="2" t="s">
        <v>42</v>
      </c>
      <c r="I10651" s="2" t="s">
        <v>1124</v>
      </c>
      <c r="J10651" s="2" t="s">
        <v>210</v>
      </c>
      <c r="K10651" s="2" t="s">
        <v>18</v>
      </c>
      <c r="L10651" s="2" t="s">
        <v>19</v>
      </c>
      <c r="M10651" s="4">
        <v>45</v>
      </c>
      <c r="N10651" s="2" t="s">
        <v>20</v>
      </c>
    </row>
    <row r="10652" spans="1:14" x14ac:dyDescent="0.35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332"/>
        <v>16</v>
      </c>
      <c r="G10652" s="4">
        <f t="shared" si="333"/>
        <v>3</v>
      </c>
      <c r="H10652" s="2" t="s">
        <v>15</v>
      </c>
      <c r="I10652" s="2" t="s">
        <v>2756</v>
      </c>
      <c r="J10652" s="2" t="s">
        <v>33</v>
      </c>
      <c r="K10652" s="2" t="s">
        <v>27</v>
      </c>
      <c r="L10652" s="2" t="s">
        <v>58</v>
      </c>
      <c r="M10652" s="4">
        <v>45</v>
      </c>
      <c r="N10652" s="2" t="s">
        <v>28</v>
      </c>
    </row>
    <row r="10653" spans="1:14" x14ac:dyDescent="0.35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332"/>
        <v>17</v>
      </c>
      <c r="G10653" s="4">
        <f t="shared" si="333"/>
        <v>3</v>
      </c>
      <c r="H10653" s="2" t="s">
        <v>24</v>
      </c>
      <c r="I10653" s="2" t="s">
        <v>268</v>
      </c>
      <c r="J10653" s="2" t="s">
        <v>108</v>
      </c>
      <c r="K10653" s="2" t="s">
        <v>62</v>
      </c>
      <c r="L10653" s="2" t="s">
        <v>34</v>
      </c>
      <c r="M10653" s="4">
        <v>30</v>
      </c>
      <c r="N10653" s="2" t="s">
        <v>20</v>
      </c>
    </row>
    <row r="10654" spans="1:14" x14ac:dyDescent="0.35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332"/>
        <v>14</v>
      </c>
      <c r="G10654" s="4">
        <f t="shared" si="333"/>
        <v>3</v>
      </c>
      <c r="H10654" s="2" t="s">
        <v>42</v>
      </c>
      <c r="I10654" s="2" t="s">
        <v>327</v>
      </c>
      <c r="J10654" s="2" t="s">
        <v>33</v>
      </c>
      <c r="K10654" s="2" t="s">
        <v>18</v>
      </c>
      <c r="L10654" s="2" t="s">
        <v>19</v>
      </c>
      <c r="M10654" s="4">
        <v>5</v>
      </c>
      <c r="N10654" s="2" t="s">
        <v>102</v>
      </c>
    </row>
    <row r="10655" spans="1:14" x14ac:dyDescent="0.35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332"/>
        <v>26</v>
      </c>
      <c r="G10655" s="4">
        <f t="shared" si="333"/>
        <v>5</v>
      </c>
      <c r="H10655" s="2" t="s">
        <v>15</v>
      </c>
      <c r="I10655" s="2" t="s">
        <v>492</v>
      </c>
      <c r="J10655" s="2" t="s">
        <v>108</v>
      </c>
      <c r="K10655" s="2" t="s">
        <v>62</v>
      </c>
      <c r="L10655" s="2" t="s">
        <v>19</v>
      </c>
      <c r="M10655" s="4">
        <v>22</v>
      </c>
      <c r="N10655" s="2" t="s">
        <v>20</v>
      </c>
    </row>
    <row r="10656" spans="1:14" x14ac:dyDescent="0.35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332"/>
        <v>24</v>
      </c>
      <c r="G10656" s="4">
        <f t="shared" si="333"/>
        <v>4</v>
      </c>
      <c r="H10656" s="2" t="s">
        <v>15</v>
      </c>
      <c r="I10656" s="2" t="s">
        <v>681</v>
      </c>
      <c r="J10656" s="2" t="s">
        <v>682</v>
      </c>
      <c r="K10656" s="2" t="s">
        <v>75</v>
      </c>
      <c r="L10656" s="2" t="s">
        <v>19</v>
      </c>
      <c r="M10656" s="4">
        <v>15</v>
      </c>
      <c r="N10656" s="2" t="s">
        <v>20</v>
      </c>
    </row>
    <row r="10657" spans="1:14" x14ac:dyDescent="0.35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332"/>
        <v>6</v>
      </c>
      <c r="G10657" s="4">
        <f t="shared" si="333"/>
        <v>2</v>
      </c>
      <c r="H10657" s="2" t="s">
        <v>24</v>
      </c>
      <c r="I10657" s="2" t="s">
        <v>1424</v>
      </c>
      <c r="J10657" s="2" t="s">
        <v>179</v>
      </c>
      <c r="K10657" s="2" t="s">
        <v>62</v>
      </c>
      <c r="L10657" s="2" t="s">
        <v>58</v>
      </c>
      <c r="M10657" s="4">
        <v>26</v>
      </c>
      <c r="N10657" s="2" t="s">
        <v>20</v>
      </c>
    </row>
    <row r="10658" spans="1:14" x14ac:dyDescent="0.35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332"/>
        <v>4</v>
      </c>
      <c r="G10658" s="4">
        <f t="shared" si="333"/>
        <v>1</v>
      </c>
      <c r="H10658" s="2" t="s">
        <v>15</v>
      </c>
      <c r="I10658" s="2" t="s">
        <v>2881</v>
      </c>
      <c r="J10658" s="2" t="s">
        <v>17</v>
      </c>
      <c r="K10658" s="2" t="s">
        <v>62</v>
      </c>
      <c r="L10658" s="2" t="s">
        <v>58</v>
      </c>
      <c r="M10658" s="4">
        <v>24</v>
      </c>
      <c r="N10658" s="2" t="s">
        <v>102</v>
      </c>
    </row>
    <row r="10659" spans="1:14" x14ac:dyDescent="0.35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332"/>
        <v>20</v>
      </c>
      <c r="G10659" s="4">
        <f t="shared" si="333"/>
        <v>4</v>
      </c>
      <c r="H10659" s="2" t="s">
        <v>42</v>
      </c>
      <c r="I10659" s="2" t="s">
        <v>1124</v>
      </c>
      <c r="J10659" s="2" t="s">
        <v>989</v>
      </c>
      <c r="K10659" s="2" t="s">
        <v>18</v>
      </c>
      <c r="L10659" s="2" t="s">
        <v>58</v>
      </c>
      <c r="M10659" s="4">
        <v>19</v>
      </c>
      <c r="N10659" s="2" t="s">
        <v>28</v>
      </c>
    </row>
    <row r="10660" spans="1:14" x14ac:dyDescent="0.35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332"/>
        <v>24</v>
      </c>
      <c r="G10660" s="4">
        <f t="shared" si="333"/>
        <v>4</v>
      </c>
      <c r="H10660" s="2" t="s">
        <v>15</v>
      </c>
      <c r="I10660" s="2" t="s">
        <v>775</v>
      </c>
      <c r="J10660" s="2" t="s">
        <v>200</v>
      </c>
      <c r="K10660" s="2" t="s">
        <v>27</v>
      </c>
      <c r="L10660" s="2" t="s">
        <v>58</v>
      </c>
      <c r="M10660" s="4">
        <v>43</v>
      </c>
      <c r="N10660" s="2" t="s">
        <v>28</v>
      </c>
    </row>
    <row r="10661" spans="1:14" x14ac:dyDescent="0.35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332"/>
        <v>27</v>
      </c>
      <c r="G10661" s="4">
        <f t="shared" si="333"/>
        <v>5</v>
      </c>
      <c r="H10661" s="2" t="s">
        <v>15</v>
      </c>
      <c r="I10661" s="2" t="s">
        <v>775</v>
      </c>
      <c r="J10661" s="2" t="s">
        <v>200</v>
      </c>
      <c r="K10661" s="2" t="s">
        <v>27</v>
      </c>
      <c r="L10661" s="2" t="s">
        <v>19</v>
      </c>
      <c r="M10661" s="4">
        <v>32</v>
      </c>
      <c r="N10661" s="2" t="s">
        <v>28</v>
      </c>
    </row>
    <row r="10662" spans="1:14" x14ac:dyDescent="0.35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332"/>
        <v>12</v>
      </c>
      <c r="G10662" s="4">
        <f t="shared" si="333"/>
        <v>3</v>
      </c>
      <c r="H10662" s="2" t="s">
        <v>24</v>
      </c>
      <c r="I10662" s="2" t="s">
        <v>386</v>
      </c>
      <c r="J10662" s="2" t="s">
        <v>52</v>
      </c>
      <c r="K10662" s="2" t="s">
        <v>27</v>
      </c>
      <c r="L10662" s="2" t="s">
        <v>19</v>
      </c>
      <c r="M10662" s="4">
        <v>40</v>
      </c>
      <c r="N10662" s="2" t="s">
        <v>20</v>
      </c>
    </row>
    <row r="10663" spans="1:14" x14ac:dyDescent="0.35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332"/>
        <v>9</v>
      </c>
      <c r="G10663" s="4">
        <f t="shared" si="333"/>
        <v>2</v>
      </c>
      <c r="H10663" s="2" t="s">
        <v>15</v>
      </c>
      <c r="I10663" s="2" t="s">
        <v>297</v>
      </c>
      <c r="J10663" s="2" t="s">
        <v>251</v>
      </c>
      <c r="K10663" s="2" t="s">
        <v>75</v>
      </c>
      <c r="L10663" s="2" t="s">
        <v>34</v>
      </c>
      <c r="M10663" s="4">
        <v>5</v>
      </c>
      <c r="N10663" s="2" t="s">
        <v>28</v>
      </c>
    </row>
    <row r="10664" spans="1:14" x14ac:dyDescent="0.35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332"/>
        <v>25</v>
      </c>
      <c r="G10664" s="4">
        <f t="shared" si="333"/>
        <v>4</v>
      </c>
      <c r="H10664" s="2" t="s">
        <v>15</v>
      </c>
      <c r="I10664" s="2" t="s">
        <v>4392</v>
      </c>
      <c r="J10664" s="2" t="s">
        <v>33</v>
      </c>
      <c r="K10664" s="2" t="s">
        <v>62</v>
      </c>
      <c r="L10664" s="2" t="s">
        <v>19</v>
      </c>
      <c r="M10664" s="4">
        <v>24</v>
      </c>
      <c r="N10664" s="2" t="s">
        <v>102</v>
      </c>
    </row>
    <row r="10665" spans="1:14" x14ac:dyDescent="0.35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332"/>
        <v>18</v>
      </c>
      <c r="G10665" s="4">
        <f t="shared" si="333"/>
        <v>3</v>
      </c>
      <c r="H10665" s="2" t="s">
        <v>15</v>
      </c>
      <c r="I10665" s="2" t="s">
        <v>254</v>
      </c>
      <c r="J10665" s="2" t="s">
        <v>52</v>
      </c>
      <c r="K10665" s="2" t="s">
        <v>18</v>
      </c>
      <c r="L10665" s="2" t="s">
        <v>34</v>
      </c>
      <c r="M10665" s="4">
        <v>37</v>
      </c>
      <c r="N10665" s="2" t="s">
        <v>102</v>
      </c>
    </row>
    <row r="10666" spans="1:14" x14ac:dyDescent="0.35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332"/>
        <v>1</v>
      </c>
      <c r="G10666" s="4">
        <f t="shared" si="333"/>
        <v>1</v>
      </c>
      <c r="H10666" s="2" t="s">
        <v>15</v>
      </c>
      <c r="I10666" s="2" t="s">
        <v>240</v>
      </c>
      <c r="J10666" s="2" t="s">
        <v>241</v>
      </c>
      <c r="K10666" s="2" t="s">
        <v>62</v>
      </c>
      <c r="L10666" s="2" t="s">
        <v>58</v>
      </c>
      <c r="M10666" s="4">
        <v>44</v>
      </c>
      <c r="N10666" s="2" t="s">
        <v>20</v>
      </c>
    </row>
    <row r="10667" spans="1:14" x14ac:dyDescent="0.35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332"/>
        <v>25</v>
      </c>
      <c r="G10667" s="4">
        <f t="shared" si="333"/>
        <v>4</v>
      </c>
      <c r="H10667" s="2" t="s">
        <v>15</v>
      </c>
      <c r="I10667" s="2" t="s">
        <v>884</v>
      </c>
      <c r="J10667" s="2" t="s">
        <v>304</v>
      </c>
      <c r="K10667" s="2" t="s">
        <v>27</v>
      </c>
      <c r="L10667" s="2" t="s">
        <v>58</v>
      </c>
      <c r="M10667" s="4">
        <v>45</v>
      </c>
      <c r="N10667" s="2" t="s">
        <v>20</v>
      </c>
    </row>
    <row r="10668" spans="1:14" x14ac:dyDescent="0.35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332"/>
        <v>23</v>
      </c>
      <c r="G10668" s="4">
        <f t="shared" si="333"/>
        <v>4</v>
      </c>
      <c r="H10668" s="2" t="s">
        <v>15</v>
      </c>
      <c r="I10668" s="2" t="s">
        <v>149</v>
      </c>
      <c r="J10668" s="2" t="s">
        <v>108</v>
      </c>
      <c r="K10668" s="2" t="s">
        <v>18</v>
      </c>
      <c r="L10668" s="2" t="s">
        <v>19</v>
      </c>
      <c r="M10668" s="4">
        <v>6</v>
      </c>
      <c r="N10668" s="2" t="s">
        <v>20</v>
      </c>
    </row>
    <row r="10669" spans="1:14" x14ac:dyDescent="0.35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332"/>
        <v>11</v>
      </c>
      <c r="G10669" s="4">
        <f t="shared" si="333"/>
        <v>2</v>
      </c>
      <c r="H10669" s="2" t="s">
        <v>15</v>
      </c>
      <c r="I10669" s="2" t="s">
        <v>5149</v>
      </c>
      <c r="J10669" s="2" t="s">
        <v>251</v>
      </c>
      <c r="K10669" s="2" t="s">
        <v>75</v>
      </c>
      <c r="L10669" s="2" t="s">
        <v>34</v>
      </c>
      <c r="M10669" s="4">
        <v>17</v>
      </c>
      <c r="N10669" s="2" t="s">
        <v>20</v>
      </c>
    </row>
    <row r="10670" spans="1:14" x14ac:dyDescent="0.35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332"/>
        <v>13</v>
      </c>
      <c r="G10670" s="4">
        <f t="shared" si="333"/>
        <v>3</v>
      </c>
      <c r="H10670" s="2" t="s">
        <v>15</v>
      </c>
      <c r="I10670" s="2" t="s">
        <v>1902</v>
      </c>
      <c r="J10670" s="2" t="s">
        <v>33</v>
      </c>
      <c r="K10670" s="2" t="s">
        <v>75</v>
      </c>
      <c r="L10670" s="2" t="s">
        <v>19</v>
      </c>
      <c r="M10670" s="4">
        <v>45</v>
      </c>
      <c r="N10670" s="2" t="s">
        <v>20</v>
      </c>
    </row>
    <row r="10671" spans="1:14" x14ac:dyDescent="0.35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332"/>
        <v>28</v>
      </c>
      <c r="G10671" s="4">
        <f t="shared" si="333"/>
        <v>5</v>
      </c>
      <c r="H10671" s="2" t="s">
        <v>15</v>
      </c>
      <c r="I10671" s="2" t="s">
        <v>318</v>
      </c>
      <c r="J10671" s="2" t="s">
        <v>52</v>
      </c>
      <c r="K10671" s="2" t="s">
        <v>62</v>
      </c>
      <c r="L10671" s="2" t="s">
        <v>58</v>
      </c>
      <c r="M10671" s="4">
        <v>41</v>
      </c>
      <c r="N10671" s="2" t="s">
        <v>28</v>
      </c>
    </row>
    <row r="10672" spans="1:14" x14ac:dyDescent="0.35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332"/>
        <v>30</v>
      </c>
      <c r="G10672" s="4">
        <f t="shared" si="333"/>
        <v>5</v>
      </c>
      <c r="H10672" s="2" t="s">
        <v>15</v>
      </c>
      <c r="I10672" s="2" t="s">
        <v>386</v>
      </c>
      <c r="J10672" s="2" t="s">
        <v>153</v>
      </c>
      <c r="K10672" s="2" t="s">
        <v>62</v>
      </c>
      <c r="L10672" s="2" t="s">
        <v>58</v>
      </c>
      <c r="M10672" s="4">
        <v>31</v>
      </c>
      <c r="N10672" s="2" t="s">
        <v>82</v>
      </c>
    </row>
    <row r="10673" spans="1:14" x14ac:dyDescent="0.35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332"/>
        <v>5</v>
      </c>
      <c r="G10673" s="4">
        <f t="shared" si="333"/>
        <v>2</v>
      </c>
      <c r="H10673" s="2" t="s">
        <v>15</v>
      </c>
      <c r="I10673" s="2" t="s">
        <v>70</v>
      </c>
      <c r="J10673" s="2" t="s">
        <v>175</v>
      </c>
      <c r="K10673" s="2" t="s">
        <v>62</v>
      </c>
      <c r="L10673" s="2" t="s">
        <v>19</v>
      </c>
      <c r="M10673" s="4">
        <v>44</v>
      </c>
      <c r="N10673" s="2" t="s">
        <v>28</v>
      </c>
    </row>
    <row r="10674" spans="1:14" x14ac:dyDescent="0.35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332"/>
        <v>29</v>
      </c>
      <c r="G10674" s="4">
        <f t="shared" si="333"/>
        <v>5</v>
      </c>
      <c r="H10674" s="2" t="s">
        <v>15</v>
      </c>
      <c r="I10674" s="2" t="s">
        <v>327</v>
      </c>
      <c r="J10674" s="2" t="s">
        <v>33</v>
      </c>
      <c r="K10674" s="2" t="s">
        <v>18</v>
      </c>
      <c r="L10674" s="2" t="s">
        <v>19</v>
      </c>
      <c r="M10674" s="4">
        <v>21</v>
      </c>
      <c r="N10674" s="2" t="s">
        <v>20</v>
      </c>
    </row>
    <row r="10675" spans="1:14" x14ac:dyDescent="0.35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332"/>
        <v>15</v>
      </c>
      <c r="G10675" s="4">
        <f t="shared" si="333"/>
        <v>3</v>
      </c>
      <c r="H10675" s="2" t="s">
        <v>15</v>
      </c>
      <c r="I10675" s="2" t="s">
        <v>152</v>
      </c>
      <c r="J10675" s="2" t="s">
        <v>153</v>
      </c>
      <c r="K10675" s="2" t="s">
        <v>75</v>
      </c>
      <c r="L10675" s="2" t="s">
        <v>34</v>
      </c>
      <c r="M10675" s="4">
        <v>6</v>
      </c>
      <c r="N10675" s="2" t="s">
        <v>20</v>
      </c>
    </row>
    <row r="10676" spans="1:14" x14ac:dyDescent="0.35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332"/>
        <v>3</v>
      </c>
      <c r="G10676" s="4">
        <f t="shared" si="333"/>
        <v>1</v>
      </c>
      <c r="H10676" s="2" t="s">
        <v>42</v>
      </c>
      <c r="I10676" s="2" t="s">
        <v>250</v>
      </c>
      <c r="J10676" s="2" t="s">
        <v>251</v>
      </c>
      <c r="K10676" s="2" t="s">
        <v>18</v>
      </c>
      <c r="L10676" s="2" t="s">
        <v>19</v>
      </c>
      <c r="M10676" s="4">
        <v>7</v>
      </c>
      <c r="N10676" s="2" t="s">
        <v>82</v>
      </c>
    </row>
    <row r="10677" spans="1:14" x14ac:dyDescent="0.35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332"/>
        <v>11</v>
      </c>
      <c r="G10677" s="4">
        <f t="shared" si="333"/>
        <v>2</v>
      </c>
      <c r="H10677" s="2" t="s">
        <v>15</v>
      </c>
      <c r="I10677" s="2" t="s">
        <v>673</v>
      </c>
      <c r="J10677" s="2" t="s">
        <v>70</v>
      </c>
      <c r="K10677" s="2" t="s">
        <v>75</v>
      </c>
      <c r="L10677" s="2" t="s">
        <v>19</v>
      </c>
      <c r="M10677" s="4">
        <v>18</v>
      </c>
      <c r="N10677" s="2" t="s">
        <v>28</v>
      </c>
    </row>
    <row r="10678" spans="1:14" x14ac:dyDescent="0.35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332"/>
        <v>23</v>
      </c>
      <c r="G10678" s="4">
        <f t="shared" si="333"/>
        <v>4</v>
      </c>
      <c r="H10678" s="2" t="s">
        <v>15</v>
      </c>
      <c r="I10678" s="2" t="s">
        <v>70</v>
      </c>
      <c r="J10678" s="2" t="s">
        <v>175</v>
      </c>
      <c r="K10678" s="2" t="s">
        <v>62</v>
      </c>
      <c r="L10678" s="2" t="s">
        <v>19</v>
      </c>
      <c r="M10678" s="4">
        <v>39</v>
      </c>
      <c r="N10678" s="2" t="s">
        <v>82</v>
      </c>
    </row>
    <row r="10679" spans="1:14" x14ac:dyDescent="0.35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332"/>
        <v>21</v>
      </c>
      <c r="G10679" s="4">
        <f t="shared" si="333"/>
        <v>4</v>
      </c>
      <c r="H10679" s="2" t="s">
        <v>42</v>
      </c>
      <c r="I10679" s="2" t="s">
        <v>288</v>
      </c>
      <c r="J10679" s="2" t="s">
        <v>115</v>
      </c>
      <c r="K10679" s="2" t="s">
        <v>18</v>
      </c>
      <c r="L10679" s="2" t="s">
        <v>19</v>
      </c>
      <c r="M10679" s="4">
        <v>12</v>
      </c>
      <c r="N10679" s="2" t="s">
        <v>102</v>
      </c>
    </row>
    <row r="10680" spans="1:14" x14ac:dyDescent="0.35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332"/>
        <v>7</v>
      </c>
      <c r="G10680" s="4">
        <f t="shared" si="333"/>
        <v>2</v>
      </c>
      <c r="H10680" s="2" t="s">
        <v>15</v>
      </c>
      <c r="I10680" s="2" t="s">
        <v>775</v>
      </c>
      <c r="J10680" s="2" t="s">
        <v>200</v>
      </c>
      <c r="K10680" s="2" t="s">
        <v>18</v>
      </c>
      <c r="L10680" s="2" t="s">
        <v>58</v>
      </c>
      <c r="M10680" s="4">
        <v>38</v>
      </c>
      <c r="N10680" s="2" t="s">
        <v>20</v>
      </c>
    </row>
    <row r="10681" spans="1:14" x14ac:dyDescent="0.35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332"/>
        <v>25</v>
      </c>
      <c r="G10681" s="4">
        <f t="shared" si="333"/>
        <v>4</v>
      </c>
      <c r="H10681" s="2" t="s">
        <v>15</v>
      </c>
      <c r="I10681" s="2" t="s">
        <v>1761</v>
      </c>
      <c r="J10681" s="2" t="s">
        <v>210</v>
      </c>
      <c r="K10681" s="2" t="s">
        <v>18</v>
      </c>
      <c r="L10681" s="2" t="s">
        <v>19</v>
      </c>
      <c r="M10681" s="4">
        <v>16</v>
      </c>
      <c r="N10681" s="2" t="s">
        <v>82</v>
      </c>
    </row>
    <row r="10682" spans="1:14" x14ac:dyDescent="0.35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332"/>
        <v>21</v>
      </c>
      <c r="G10682" s="4">
        <f t="shared" si="333"/>
        <v>4</v>
      </c>
      <c r="H10682" s="2" t="s">
        <v>15</v>
      </c>
      <c r="I10682" s="2" t="s">
        <v>10896</v>
      </c>
      <c r="J10682" s="2" t="s">
        <v>108</v>
      </c>
      <c r="K10682" s="2" t="s">
        <v>27</v>
      </c>
      <c r="L10682" s="2" t="s">
        <v>19</v>
      </c>
      <c r="M10682" s="4">
        <v>44</v>
      </c>
      <c r="N10682" s="2" t="s">
        <v>82</v>
      </c>
    </row>
    <row r="10683" spans="1:14" x14ac:dyDescent="0.35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332"/>
        <v>13</v>
      </c>
      <c r="G10683" s="4">
        <f t="shared" si="333"/>
        <v>3</v>
      </c>
      <c r="H10683" s="2" t="s">
        <v>24</v>
      </c>
      <c r="I10683" s="2" t="s">
        <v>8925</v>
      </c>
      <c r="J10683" s="2" t="s">
        <v>127</v>
      </c>
      <c r="K10683" s="2" t="s">
        <v>75</v>
      </c>
      <c r="L10683" s="2" t="s">
        <v>58</v>
      </c>
      <c r="M10683" s="4">
        <v>42</v>
      </c>
      <c r="N10683" s="2" t="s">
        <v>20</v>
      </c>
    </row>
    <row r="10684" spans="1:14" x14ac:dyDescent="0.35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332"/>
        <v>1</v>
      </c>
      <c r="G10684" s="4">
        <f t="shared" si="333"/>
        <v>1</v>
      </c>
      <c r="H10684" s="2" t="s">
        <v>24</v>
      </c>
      <c r="I10684" s="2" t="s">
        <v>826</v>
      </c>
      <c r="J10684" s="2" t="s">
        <v>33</v>
      </c>
      <c r="K10684" s="2" t="s">
        <v>75</v>
      </c>
      <c r="L10684" s="2" t="s">
        <v>19</v>
      </c>
      <c r="M10684" s="4">
        <v>34</v>
      </c>
      <c r="N10684" s="2" t="s">
        <v>20</v>
      </c>
    </row>
    <row r="10685" spans="1:14" x14ac:dyDescent="0.35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332"/>
        <v>8</v>
      </c>
      <c r="G10685" s="4">
        <f t="shared" si="333"/>
        <v>2</v>
      </c>
      <c r="H10685" s="2" t="s">
        <v>42</v>
      </c>
      <c r="I10685" s="2" t="s">
        <v>297</v>
      </c>
      <c r="J10685" s="2" t="s">
        <v>251</v>
      </c>
      <c r="K10685" s="2" t="s">
        <v>18</v>
      </c>
      <c r="L10685" s="2" t="s">
        <v>19</v>
      </c>
      <c r="M10685" s="4">
        <v>41</v>
      </c>
      <c r="N10685" s="2" t="s">
        <v>28</v>
      </c>
    </row>
    <row r="10686" spans="1:14" x14ac:dyDescent="0.35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332"/>
        <v>29</v>
      </c>
      <c r="G10686" s="4">
        <f t="shared" si="333"/>
        <v>5</v>
      </c>
      <c r="H10686" s="2" t="s">
        <v>15</v>
      </c>
      <c r="I10686" s="2" t="s">
        <v>288</v>
      </c>
      <c r="J10686" s="2" t="s">
        <v>115</v>
      </c>
      <c r="K10686" s="2" t="s">
        <v>18</v>
      </c>
      <c r="L10686" s="2" t="s">
        <v>34</v>
      </c>
      <c r="M10686" s="4">
        <v>26</v>
      </c>
      <c r="N10686" s="2" t="s">
        <v>20</v>
      </c>
    </row>
    <row r="10687" spans="1:14" x14ac:dyDescent="0.35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332"/>
        <v>18</v>
      </c>
      <c r="G10687" s="4">
        <f t="shared" si="333"/>
        <v>3</v>
      </c>
      <c r="H10687" s="2" t="s">
        <v>42</v>
      </c>
      <c r="I10687" s="2" t="s">
        <v>9293</v>
      </c>
      <c r="J10687" s="2" t="s">
        <v>86</v>
      </c>
      <c r="K10687" s="2" t="s">
        <v>18</v>
      </c>
      <c r="L10687" s="2" t="s">
        <v>19</v>
      </c>
      <c r="M10687" s="4">
        <v>30</v>
      </c>
      <c r="N10687" s="2" t="s">
        <v>28</v>
      </c>
    </row>
    <row r="10688" spans="1:14" x14ac:dyDescent="0.35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332"/>
        <v>7</v>
      </c>
      <c r="G10688" s="4">
        <f t="shared" si="333"/>
        <v>2</v>
      </c>
      <c r="H10688" s="2" t="s">
        <v>15</v>
      </c>
      <c r="I10688" s="2" t="s">
        <v>144</v>
      </c>
      <c r="J10688" s="2" t="s">
        <v>33</v>
      </c>
      <c r="K10688" s="2" t="s">
        <v>62</v>
      </c>
      <c r="L10688" s="2" t="s">
        <v>34</v>
      </c>
      <c r="M10688" s="4">
        <v>10</v>
      </c>
      <c r="N10688" s="2" t="s">
        <v>28</v>
      </c>
    </row>
    <row r="10689" spans="1:14" x14ac:dyDescent="0.35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332"/>
        <v>15</v>
      </c>
      <c r="G10689" s="4">
        <f t="shared" si="333"/>
        <v>3</v>
      </c>
      <c r="H10689" s="2" t="s">
        <v>42</v>
      </c>
      <c r="I10689" s="2" t="s">
        <v>268</v>
      </c>
      <c r="J10689" s="2" t="s">
        <v>108</v>
      </c>
      <c r="K10689" s="2" t="s">
        <v>18</v>
      </c>
      <c r="L10689" s="2" t="s">
        <v>19</v>
      </c>
      <c r="M10689" s="4">
        <v>33</v>
      </c>
      <c r="N10689" s="2" t="s">
        <v>82</v>
      </c>
    </row>
    <row r="10690" spans="1:14" x14ac:dyDescent="0.35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332"/>
        <v>13</v>
      </c>
      <c r="G10690" s="4">
        <f t="shared" si="333"/>
        <v>3</v>
      </c>
      <c r="H10690" s="2" t="s">
        <v>42</v>
      </c>
      <c r="I10690" s="2" t="s">
        <v>240</v>
      </c>
      <c r="J10690" s="2" t="s">
        <v>241</v>
      </c>
      <c r="K10690" s="2" t="s">
        <v>18</v>
      </c>
      <c r="L10690" s="2" t="s">
        <v>19</v>
      </c>
      <c r="M10690" s="4">
        <v>42</v>
      </c>
      <c r="N10690" s="2" t="s">
        <v>20</v>
      </c>
    </row>
    <row r="10691" spans="1:14" x14ac:dyDescent="0.35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334">DAY(E10691)</f>
        <v>24</v>
      </c>
      <c r="G10691" s="4">
        <f t="shared" ref="G10691:G10754" si="335">WEEKNUM(E10691,2)-WEEKNUM(DATE(YEAR(E10691),MONTH(E10691),1),2)+1</f>
        <v>4</v>
      </c>
      <c r="H10691" s="2" t="s">
        <v>42</v>
      </c>
      <c r="I10691" s="2" t="s">
        <v>2820</v>
      </c>
      <c r="J10691" s="2" t="s">
        <v>234</v>
      </c>
      <c r="K10691" s="2" t="s">
        <v>18</v>
      </c>
      <c r="L10691" s="2" t="s">
        <v>34</v>
      </c>
      <c r="M10691" s="4">
        <v>25</v>
      </c>
      <c r="N10691" s="2" t="s">
        <v>28</v>
      </c>
    </row>
    <row r="10692" spans="1:14" x14ac:dyDescent="0.35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334"/>
        <v>25</v>
      </c>
      <c r="G10692" s="4">
        <f t="shared" si="335"/>
        <v>4</v>
      </c>
      <c r="H10692" s="2" t="s">
        <v>42</v>
      </c>
      <c r="I10692" s="2" t="s">
        <v>440</v>
      </c>
      <c r="J10692" s="2" t="s">
        <v>52</v>
      </c>
      <c r="K10692" s="2" t="s">
        <v>18</v>
      </c>
      <c r="L10692" s="2" t="s">
        <v>58</v>
      </c>
      <c r="M10692" s="4">
        <v>11</v>
      </c>
      <c r="N10692" s="2" t="s">
        <v>102</v>
      </c>
    </row>
    <row r="10693" spans="1:14" x14ac:dyDescent="0.35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334"/>
        <v>15</v>
      </c>
      <c r="G10693" s="4">
        <f t="shared" si="335"/>
        <v>3</v>
      </c>
      <c r="H10693" s="2" t="s">
        <v>15</v>
      </c>
      <c r="I10693" s="2" t="s">
        <v>38</v>
      </c>
      <c r="J10693" s="2" t="s">
        <v>39</v>
      </c>
      <c r="K10693" s="2" t="s">
        <v>75</v>
      </c>
      <c r="L10693" s="2" t="s">
        <v>58</v>
      </c>
      <c r="M10693" s="4">
        <v>41</v>
      </c>
      <c r="N10693" s="2" t="s">
        <v>28</v>
      </c>
    </row>
    <row r="10694" spans="1:14" x14ac:dyDescent="0.35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334"/>
        <v>14</v>
      </c>
      <c r="G10694" s="4">
        <f t="shared" si="335"/>
        <v>3</v>
      </c>
      <c r="H10694" s="2" t="s">
        <v>15</v>
      </c>
      <c r="I10694" s="2" t="s">
        <v>70</v>
      </c>
      <c r="J10694" s="2" t="s">
        <v>175</v>
      </c>
      <c r="K10694" s="2" t="s">
        <v>27</v>
      </c>
      <c r="L10694" s="2" t="s">
        <v>34</v>
      </c>
      <c r="M10694" s="4">
        <v>34</v>
      </c>
      <c r="N10694" s="2" t="s">
        <v>20</v>
      </c>
    </row>
    <row r="10695" spans="1:14" x14ac:dyDescent="0.35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334"/>
        <v>26</v>
      </c>
      <c r="G10695" s="4">
        <f t="shared" si="335"/>
        <v>5</v>
      </c>
      <c r="H10695" s="2" t="s">
        <v>24</v>
      </c>
      <c r="I10695" s="2" t="s">
        <v>1034</v>
      </c>
      <c r="J10695" s="2" t="s">
        <v>66</v>
      </c>
      <c r="K10695" s="2" t="s">
        <v>75</v>
      </c>
      <c r="L10695" s="2" t="s">
        <v>19</v>
      </c>
      <c r="M10695" s="4">
        <v>41</v>
      </c>
      <c r="N10695" s="2" t="s">
        <v>28</v>
      </c>
    </row>
    <row r="10696" spans="1:14" x14ac:dyDescent="0.35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334"/>
        <v>13</v>
      </c>
      <c r="G10696" s="4">
        <f t="shared" si="335"/>
        <v>3</v>
      </c>
      <c r="H10696" s="2" t="s">
        <v>15</v>
      </c>
      <c r="I10696" s="2" t="s">
        <v>343</v>
      </c>
      <c r="J10696" s="2" t="s">
        <v>66</v>
      </c>
      <c r="K10696" s="2" t="s">
        <v>18</v>
      </c>
      <c r="L10696" s="2" t="s">
        <v>19</v>
      </c>
      <c r="M10696" s="4">
        <v>5</v>
      </c>
      <c r="N10696" s="2" t="s">
        <v>102</v>
      </c>
    </row>
    <row r="10697" spans="1:14" x14ac:dyDescent="0.35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334"/>
        <v>20</v>
      </c>
      <c r="G10697" s="4">
        <f t="shared" si="335"/>
        <v>4</v>
      </c>
      <c r="H10697" s="2" t="s">
        <v>15</v>
      </c>
      <c r="I10697" s="2" t="s">
        <v>615</v>
      </c>
      <c r="J10697" s="2" t="s">
        <v>153</v>
      </c>
      <c r="K10697" s="2" t="s">
        <v>62</v>
      </c>
      <c r="L10697" s="2" t="s">
        <v>19</v>
      </c>
      <c r="M10697" s="4">
        <v>44</v>
      </c>
      <c r="N10697" s="2" t="s">
        <v>20</v>
      </c>
    </row>
    <row r="10698" spans="1:14" x14ac:dyDescent="0.35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334"/>
        <v>10</v>
      </c>
      <c r="G10698" s="4">
        <f t="shared" si="335"/>
        <v>2</v>
      </c>
      <c r="H10698" s="2" t="s">
        <v>15</v>
      </c>
      <c r="I10698" s="2" t="s">
        <v>3274</v>
      </c>
      <c r="J10698" s="2" t="s">
        <v>222</v>
      </c>
      <c r="K10698" s="2" t="s">
        <v>62</v>
      </c>
      <c r="L10698" s="2" t="s">
        <v>19</v>
      </c>
      <c r="M10698" s="4">
        <v>17</v>
      </c>
      <c r="N10698" s="2" t="s">
        <v>20</v>
      </c>
    </row>
    <row r="10699" spans="1:14" x14ac:dyDescent="0.35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334"/>
        <v>8</v>
      </c>
      <c r="G10699" s="4">
        <f t="shared" si="335"/>
        <v>2</v>
      </c>
      <c r="H10699" s="2" t="s">
        <v>42</v>
      </c>
      <c r="I10699" s="2" t="s">
        <v>330</v>
      </c>
      <c r="J10699" s="2" t="s">
        <v>274</v>
      </c>
      <c r="K10699" s="2" t="s">
        <v>18</v>
      </c>
      <c r="L10699" s="2" t="s">
        <v>58</v>
      </c>
      <c r="M10699" s="4">
        <v>11</v>
      </c>
      <c r="N10699" s="2" t="s">
        <v>82</v>
      </c>
    </row>
    <row r="10700" spans="1:14" x14ac:dyDescent="0.35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334"/>
        <v>2</v>
      </c>
      <c r="G10700" s="4">
        <f t="shared" si="335"/>
        <v>1</v>
      </c>
      <c r="H10700" s="2" t="s">
        <v>24</v>
      </c>
      <c r="I10700" s="2" t="s">
        <v>819</v>
      </c>
      <c r="J10700" s="2" t="s">
        <v>304</v>
      </c>
      <c r="K10700" s="2" t="s">
        <v>27</v>
      </c>
      <c r="L10700" s="2" t="s">
        <v>58</v>
      </c>
      <c r="M10700" s="4">
        <v>33</v>
      </c>
      <c r="N10700" s="2" t="s">
        <v>28</v>
      </c>
    </row>
    <row r="10701" spans="1:14" x14ac:dyDescent="0.35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334"/>
        <v>9</v>
      </c>
      <c r="G10701" s="4">
        <f t="shared" si="335"/>
        <v>2</v>
      </c>
      <c r="H10701" s="2" t="s">
        <v>24</v>
      </c>
      <c r="I10701" s="2" t="s">
        <v>495</v>
      </c>
      <c r="J10701" s="2" t="s">
        <v>304</v>
      </c>
      <c r="K10701" s="2" t="s">
        <v>75</v>
      </c>
      <c r="L10701" s="2" t="s">
        <v>58</v>
      </c>
      <c r="M10701" s="4">
        <v>23</v>
      </c>
      <c r="N10701" s="2" t="s">
        <v>28</v>
      </c>
    </row>
    <row r="10702" spans="1:14" x14ac:dyDescent="0.35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334"/>
        <v>6</v>
      </c>
      <c r="G10702" s="4">
        <f t="shared" si="335"/>
        <v>2</v>
      </c>
      <c r="H10702" s="2" t="s">
        <v>15</v>
      </c>
      <c r="I10702" s="2" t="s">
        <v>575</v>
      </c>
      <c r="J10702" s="2" t="s">
        <v>489</v>
      </c>
      <c r="K10702" s="2" t="s">
        <v>18</v>
      </c>
      <c r="L10702" s="2" t="s">
        <v>34</v>
      </c>
      <c r="M10702" s="4">
        <v>22</v>
      </c>
      <c r="N10702" s="2" t="s">
        <v>20</v>
      </c>
    </row>
    <row r="10703" spans="1:14" x14ac:dyDescent="0.35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334"/>
        <v>9</v>
      </c>
      <c r="G10703" s="4">
        <f t="shared" si="335"/>
        <v>2</v>
      </c>
      <c r="H10703" s="2" t="s">
        <v>15</v>
      </c>
      <c r="I10703" s="2" t="s">
        <v>318</v>
      </c>
      <c r="J10703" s="2" t="s">
        <v>52</v>
      </c>
      <c r="K10703" s="2" t="s">
        <v>18</v>
      </c>
      <c r="L10703" s="2" t="s">
        <v>58</v>
      </c>
      <c r="M10703" s="4">
        <v>34</v>
      </c>
      <c r="N10703" s="2" t="s">
        <v>20</v>
      </c>
    </row>
    <row r="10704" spans="1:14" x14ac:dyDescent="0.35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334"/>
        <v>27</v>
      </c>
      <c r="G10704" s="4">
        <f t="shared" si="335"/>
        <v>5</v>
      </c>
      <c r="H10704" s="2" t="s">
        <v>42</v>
      </c>
      <c r="I10704" s="2" t="s">
        <v>703</v>
      </c>
      <c r="J10704" s="2" t="s">
        <v>657</v>
      </c>
      <c r="K10704" s="2" t="s">
        <v>18</v>
      </c>
      <c r="L10704" s="2" t="s">
        <v>19</v>
      </c>
      <c r="M10704" s="4">
        <v>15</v>
      </c>
      <c r="N10704" s="2" t="s">
        <v>28</v>
      </c>
    </row>
    <row r="10705" spans="1:14" x14ac:dyDescent="0.35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334"/>
        <v>11</v>
      </c>
      <c r="G10705" s="4">
        <f t="shared" si="335"/>
        <v>2</v>
      </c>
      <c r="H10705" s="2" t="s">
        <v>42</v>
      </c>
      <c r="I10705" s="2" t="s">
        <v>1923</v>
      </c>
      <c r="J10705" s="2" t="s">
        <v>966</v>
      </c>
      <c r="K10705" s="2" t="s">
        <v>18</v>
      </c>
      <c r="L10705" s="2" t="s">
        <v>19</v>
      </c>
      <c r="M10705" s="4">
        <v>25</v>
      </c>
      <c r="N10705" s="2" t="s">
        <v>28</v>
      </c>
    </row>
    <row r="10706" spans="1:14" x14ac:dyDescent="0.35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334"/>
        <v>9</v>
      </c>
      <c r="G10706" s="4">
        <f t="shared" si="335"/>
        <v>2</v>
      </c>
      <c r="H10706" s="2" t="s">
        <v>15</v>
      </c>
      <c r="I10706" s="2" t="s">
        <v>1365</v>
      </c>
      <c r="J10706" s="2" t="s">
        <v>108</v>
      </c>
      <c r="K10706" s="2" t="s">
        <v>27</v>
      </c>
      <c r="L10706" s="2" t="s">
        <v>19</v>
      </c>
      <c r="M10706" s="4">
        <v>25</v>
      </c>
      <c r="N10706" s="2" t="s">
        <v>28</v>
      </c>
    </row>
    <row r="10707" spans="1:14" x14ac:dyDescent="0.35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334"/>
        <v>30</v>
      </c>
      <c r="G10707" s="4">
        <f t="shared" si="335"/>
        <v>5</v>
      </c>
      <c r="H10707" s="2" t="s">
        <v>15</v>
      </c>
      <c r="I10707" s="2" t="s">
        <v>126</v>
      </c>
      <c r="J10707" s="2" t="s">
        <v>127</v>
      </c>
      <c r="K10707" s="2" t="s">
        <v>18</v>
      </c>
      <c r="L10707" s="2" t="s">
        <v>19</v>
      </c>
      <c r="M10707" s="4">
        <v>6</v>
      </c>
      <c r="N10707" s="2" t="s">
        <v>28</v>
      </c>
    </row>
    <row r="10708" spans="1:14" x14ac:dyDescent="0.35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334"/>
        <v>20</v>
      </c>
      <c r="G10708" s="4">
        <f t="shared" si="335"/>
        <v>4</v>
      </c>
      <c r="H10708" s="2" t="s">
        <v>42</v>
      </c>
      <c r="I10708" s="2" t="s">
        <v>333</v>
      </c>
      <c r="J10708" s="2" t="s">
        <v>70</v>
      </c>
      <c r="K10708" s="2" t="s">
        <v>18</v>
      </c>
      <c r="L10708" s="2" t="s">
        <v>58</v>
      </c>
      <c r="M10708" s="4">
        <v>45</v>
      </c>
      <c r="N10708" s="2" t="s">
        <v>28</v>
      </c>
    </row>
    <row r="10709" spans="1:14" x14ac:dyDescent="0.35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334"/>
        <v>15</v>
      </c>
      <c r="G10709" s="4">
        <f t="shared" si="335"/>
        <v>3</v>
      </c>
      <c r="H10709" s="2" t="s">
        <v>15</v>
      </c>
      <c r="I10709" s="2" t="s">
        <v>703</v>
      </c>
      <c r="J10709" s="2" t="s">
        <v>657</v>
      </c>
      <c r="K10709" s="2" t="s">
        <v>18</v>
      </c>
      <c r="L10709" s="2" t="s">
        <v>34</v>
      </c>
      <c r="M10709" s="4">
        <v>43</v>
      </c>
      <c r="N10709" s="2" t="s">
        <v>28</v>
      </c>
    </row>
    <row r="10710" spans="1:14" x14ac:dyDescent="0.35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334"/>
        <v>19</v>
      </c>
      <c r="G10710" s="4">
        <f t="shared" si="335"/>
        <v>4</v>
      </c>
      <c r="H10710" s="2" t="s">
        <v>24</v>
      </c>
      <c r="I10710" s="2" t="s">
        <v>422</v>
      </c>
      <c r="J10710" s="2" t="s">
        <v>57</v>
      </c>
      <c r="K10710" s="2" t="s">
        <v>62</v>
      </c>
      <c r="L10710" s="2" t="s">
        <v>19</v>
      </c>
      <c r="M10710" s="4">
        <v>22</v>
      </c>
      <c r="N10710" s="2" t="s">
        <v>28</v>
      </c>
    </row>
    <row r="10711" spans="1:14" x14ac:dyDescent="0.35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334"/>
        <v>8</v>
      </c>
      <c r="G10711" s="4">
        <f t="shared" si="335"/>
        <v>2</v>
      </c>
      <c r="H10711" s="2" t="s">
        <v>15</v>
      </c>
      <c r="I10711" s="2" t="s">
        <v>513</v>
      </c>
      <c r="J10711" s="2" t="s">
        <v>92</v>
      </c>
      <c r="K10711" s="2" t="s">
        <v>27</v>
      </c>
      <c r="L10711" s="2" t="s">
        <v>58</v>
      </c>
      <c r="M10711" s="4">
        <v>42</v>
      </c>
      <c r="N10711" s="2" t="s">
        <v>102</v>
      </c>
    </row>
    <row r="10712" spans="1:14" x14ac:dyDescent="0.35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334"/>
        <v>18</v>
      </c>
      <c r="G10712" s="4">
        <f t="shared" si="335"/>
        <v>3</v>
      </c>
      <c r="H10712" s="2" t="s">
        <v>15</v>
      </c>
      <c r="I10712" s="2" t="s">
        <v>572</v>
      </c>
      <c r="J10712" s="2" t="s">
        <v>44</v>
      </c>
      <c r="K10712" s="2" t="s">
        <v>27</v>
      </c>
      <c r="L10712" s="2" t="s">
        <v>19</v>
      </c>
      <c r="M10712" s="4">
        <v>16</v>
      </c>
      <c r="N10712" s="2" t="s">
        <v>28</v>
      </c>
    </row>
    <row r="10713" spans="1:14" x14ac:dyDescent="0.35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334"/>
        <v>7</v>
      </c>
      <c r="G10713" s="4">
        <f t="shared" si="335"/>
        <v>2</v>
      </c>
      <c r="H10713" s="2" t="s">
        <v>42</v>
      </c>
      <c r="I10713" s="2" t="s">
        <v>149</v>
      </c>
      <c r="J10713" s="2" t="s">
        <v>108</v>
      </c>
      <c r="K10713" s="2" t="s">
        <v>18</v>
      </c>
      <c r="L10713" s="2" t="s">
        <v>19</v>
      </c>
      <c r="M10713" s="4">
        <v>15</v>
      </c>
      <c r="N10713" s="2" t="s">
        <v>82</v>
      </c>
    </row>
    <row r="10714" spans="1:14" x14ac:dyDescent="0.35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334"/>
        <v>18</v>
      </c>
      <c r="G10714" s="4">
        <f t="shared" si="335"/>
        <v>3</v>
      </c>
      <c r="H10714" s="2" t="s">
        <v>15</v>
      </c>
      <c r="I10714" s="2" t="s">
        <v>1171</v>
      </c>
      <c r="J10714" s="2" t="s">
        <v>57</v>
      </c>
      <c r="K10714" s="2" t="s">
        <v>62</v>
      </c>
      <c r="L10714" s="2" t="s">
        <v>19</v>
      </c>
      <c r="M10714" s="4">
        <v>30</v>
      </c>
      <c r="N10714" s="2" t="s">
        <v>82</v>
      </c>
    </row>
    <row r="10715" spans="1:14" x14ac:dyDescent="0.35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334"/>
        <v>16</v>
      </c>
      <c r="G10715" s="4">
        <f t="shared" si="335"/>
        <v>3</v>
      </c>
      <c r="H10715" s="2" t="s">
        <v>15</v>
      </c>
      <c r="I10715" s="2" t="s">
        <v>56</v>
      </c>
      <c r="J10715" s="2" t="s">
        <v>57</v>
      </c>
      <c r="K10715" s="2" t="s">
        <v>75</v>
      </c>
      <c r="L10715" s="2" t="s">
        <v>19</v>
      </c>
      <c r="M10715" s="4">
        <v>31</v>
      </c>
      <c r="N10715" s="2" t="s">
        <v>102</v>
      </c>
    </row>
    <row r="10716" spans="1:14" x14ac:dyDescent="0.35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334"/>
        <v>24</v>
      </c>
      <c r="G10716" s="4">
        <f t="shared" si="335"/>
        <v>4</v>
      </c>
      <c r="H10716" s="2" t="s">
        <v>15</v>
      </c>
      <c r="I10716" s="2" t="s">
        <v>56</v>
      </c>
      <c r="J10716" s="2" t="s">
        <v>57</v>
      </c>
      <c r="K10716" s="2" t="s">
        <v>18</v>
      </c>
      <c r="L10716" s="2" t="s">
        <v>58</v>
      </c>
      <c r="M10716" s="4">
        <v>19</v>
      </c>
      <c r="N10716" s="2" t="s">
        <v>28</v>
      </c>
    </row>
    <row r="10717" spans="1:14" x14ac:dyDescent="0.35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334"/>
        <v>25</v>
      </c>
      <c r="G10717" s="4">
        <f t="shared" si="335"/>
        <v>4</v>
      </c>
      <c r="H10717" s="2" t="s">
        <v>15</v>
      </c>
      <c r="I10717" s="2" t="s">
        <v>70</v>
      </c>
      <c r="J10717" s="2" t="s">
        <v>175</v>
      </c>
      <c r="K10717" s="2" t="s">
        <v>62</v>
      </c>
      <c r="L10717" s="2" t="s">
        <v>58</v>
      </c>
      <c r="M10717" s="4">
        <v>18</v>
      </c>
      <c r="N10717" s="2" t="s">
        <v>28</v>
      </c>
    </row>
    <row r="10718" spans="1:14" x14ac:dyDescent="0.35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334"/>
        <v>17</v>
      </c>
      <c r="G10718" s="4">
        <f t="shared" si="335"/>
        <v>3</v>
      </c>
      <c r="H10718" s="2" t="s">
        <v>42</v>
      </c>
      <c r="I10718" s="2" t="s">
        <v>268</v>
      </c>
      <c r="J10718" s="2" t="s">
        <v>108</v>
      </c>
      <c r="K10718" s="2" t="s">
        <v>18</v>
      </c>
      <c r="L10718" s="2" t="s">
        <v>58</v>
      </c>
      <c r="M10718" s="4">
        <v>26</v>
      </c>
      <c r="N10718" s="2" t="s">
        <v>20</v>
      </c>
    </row>
    <row r="10719" spans="1:14" x14ac:dyDescent="0.35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334"/>
        <v>10</v>
      </c>
      <c r="G10719" s="4">
        <f t="shared" si="335"/>
        <v>2</v>
      </c>
      <c r="H10719" s="2" t="s">
        <v>15</v>
      </c>
      <c r="I10719" s="2" t="s">
        <v>152</v>
      </c>
      <c r="J10719" s="2" t="s">
        <v>153</v>
      </c>
      <c r="K10719" s="2" t="s">
        <v>62</v>
      </c>
      <c r="L10719" s="2" t="s">
        <v>58</v>
      </c>
      <c r="M10719" s="4">
        <v>19</v>
      </c>
      <c r="N10719" s="2" t="s">
        <v>28</v>
      </c>
    </row>
    <row r="10720" spans="1:14" x14ac:dyDescent="0.35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334"/>
        <v>1</v>
      </c>
      <c r="G10720" s="4">
        <f t="shared" si="335"/>
        <v>1</v>
      </c>
      <c r="H10720" s="2" t="s">
        <v>15</v>
      </c>
      <c r="I10720" s="2" t="s">
        <v>1568</v>
      </c>
      <c r="J10720" s="2" t="s">
        <v>52</v>
      </c>
      <c r="K10720" s="2" t="s">
        <v>27</v>
      </c>
      <c r="L10720" s="2" t="s">
        <v>19</v>
      </c>
      <c r="M10720" s="4">
        <v>31</v>
      </c>
      <c r="N10720" s="2" t="s">
        <v>28</v>
      </c>
    </row>
    <row r="10721" spans="1:14" x14ac:dyDescent="0.35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334"/>
        <v>15</v>
      </c>
      <c r="G10721" s="4">
        <f t="shared" si="335"/>
        <v>3</v>
      </c>
      <c r="H10721" s="2" t="s">
        <v>24</v>
      </c>
      <c r="I10721" s="2" t="s">
        <v>164</v>
      </c>
      <c r="J10721" s="2" t="s">
        <v>52</v>
      </c>
      <c r="K10721" s="2" t="s">
        <v>27</v>
      </c>
      <c r="L10721" s="2" t="s">
        <v>58</v>
      </c>
      <c r="M10721" s="4">
        <v>20</v>
      </c>
      <c r="N10721" s="2" t="s">
        <v>20</v>
      </c>
    </row>
    <row r="10722" spans="1:14" x14ac:dyDescent="0.35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334"/>
        <v>14</v>
      </c>
      <c r="G10722" s="4">
        <f t="shared" si="335"/>
        <v>3</v>
      </c>
      <c r="H10722" s="2" t="s">
        <v>15</v>
      </c>
      <c r="I10722" s="2" t="s">
        <v>1944</v>
      </c>
      <c r="J10722" s="2" t="s">
        <v>200</v>
      </c>
      <c r="K10722" s="2" t="s">
        <v>27</v>
      </c>
      <c r="L10722" s="2" t="s">
        <v>19</v>
      </c>
      <c r="M10722" s="4">
        <v>32</v>
      </c>
      <c r="N10722" s="2" t="s">
        <v>28</v>
      </c>
    </row>
    <row r="10723" spans="1:14" x14ac:dyDescent="0.35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334"/>
        <v>23</v>
      </c>
      <c r="G10723" s="4">
        <f t="shared" si="335"/>
        <v>4</v>
      </c>
      <c r="H10723" s="2" t="s">
        <v>15</v>
      </c>
      <c r="I10723" s="2" t="s">
        <v>182</v>
      </c>
      <c r="J10723" s="2" t="s">
        <v>183</v>
      </c>
      <c r="K10723" s="2" t="s">
        <v>18</v>
      </c>
      <c r="L10723" s="2" t="s">
        <v>19</v>
      </c>
      <c r="M10723" s="4">
        <v>5</v>
      </c>
      <c r="N10723" s="2" t="s">
        <v>28</v>
      </c>
    </row>
    <row r="10724" spans="1:14" x14ac:dyDescent="0.35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334"/>
        <v>22</v>
      </c>
      <c r="G10724" s="4">
        <f t="shared" si="335"/>
        <v>4</v>
      </c>
      <c r="H10724" s="2" t="s">
        <v>42</v>
      </c>
      <c r="I10724" s="2" t="s">
        <v>1761</v>
      </c>
      <c r="J10724" s="2" t="s">
        <v>210</v>
      </c>
      <c r="K10724" s="2" t="s">
        <v>18</v>
      </c>
      <c r="L10724" s="2" t="s">
        <v>34</v>
      </c>
      <c r="M10724" s="4">
        <v>44</v>
      </c>
      <c r="N10724" s="2" t="s">
        <v>28</v>
      </c>
    </row>
    <row r="10725" spans="1:14" x14ac:dyDescent="0.35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334"/>
        <v>6</v>
      </c>
      <c r="G10725" s="4">
        <f t="shared" si="335"/>
        <v>2</v>
      </c>
      <c r="H10725" s="2" t="s">
        <v>15</v>
      </c>
      <c r="I10725" s="2" t="s">
        <v>1761</v>
      </c>
      <c r="J10725" s="2" t="s">
        <v>210</v>
      </c>
      <c r="K10725" s="2" t="s">
        <v>27</v>
      </c>
      <c r="L10725" s="2" t="s">
        <v>19</v>
      </c>
      <c r="M10725" s="4">
        <v>6</v>
      </c>
      <c r="N10725" s="2" t="s">
        <v>20</v>
      </c>
    </row>
    <row r="10726" spans="1:14" x14ac:dyDescent="0.35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334"/>
        <v>4</v>
      </c>
      <c r="G10726" s="4">
        <f t="shared" si="335"/>
        <v>1</v>
      </c>
      <c r="H10726" s="2" t="s">
        <v>42</v>
      </c>
      <c r="I10726" s="2" t="s">
        <v>80</v>
      </c>
      <c r="J10726" s="2" t="s">
        <v>657</v>
      </c>
      <c r="K10726" s="2" t="s">
        <v>18</v>
      </c>
      <c r="L10726" s="2" t="s">
        <v>58</v>
      </c>
      <c r="M10726" s="4">
        <v>5</v>
      </c>
      <c r="N10726" s="2" t="s">
        <v>20</v>
      </c>
    </row>
    <row r="10727" spans="1:14" x14ac:dyDescent="0.35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334"/>
        <v>20</v>
      </c>
      <c r="G10727" s="4">
        <f t="shared" si="335"/>
        <v>4</v>
      </c>
      <c r="H10727" s="2" t="s">
        <v>15</v>
      </c>
      <c r="I10727" s="2" t="s">
        <v>1902</v>
      </c>
      <c r="J10727" s="2" t="s">
        <v>33</v>
      </c>
      <c r="K10727" s="2" t="s">
        <v>62</v>
      </c>
      <c r="L10727" s="2" t="s">
        <v>19</v>
      </c>
      <c r="M10727" s="4">
        <v>21</v>
      </c>
      <c r="N10727" s="2" t="s">
        <v>20</v>
      </c>
    </row>
    <row r="10728" spans="1:14" x14ac:dyDescent="0.35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334"/>
        <v>20</v>
      </c>
      <c r="G10728" s="4">
        <f t="shared" si="335"/>
        <v>4</v>
      </c>
      <c r="H10728" s="2" t="s">
        <v>15</v>
      </c>
      <c r="I10728" s="2" t="s">
        <v>16</v>
      </c>
      <c r="J10728" s="2" t="s">
        <v>17</v>
      </c>
      <c r="K10728" s="2" t="s">
        <v>27</v>
      </c>
      <c r="L10728" s="2" t="s">
        <v>19</v>
      </c>
      <c r="M10728" s="4">
        <v>28</v>
      </c>
      <c r="N10728" s="2" t="s">
        <v>20</v>
      </c>
    </row>
    <row r="10729" spans="1:14" x14ac:dyDescent="0.35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334"/>
        <v>5</v>
      </c>
      <c r="G10729" s="4">
        <f t="shared" si="335"/>
        <v>2</v>
      </c>
      <c r="H10729" s="2" t="s">
        <v>15</v>
      </c>
      <c r="I10729" s="2" t="s">
        <v>25</v>
      </c>
      <c r="J10729" s="2" t="s">
        <v>26</v>
      </c>
      <c r="K10729" s="2" t="s">
        <v>75</v>
      </c>
      <c r="L10729" s="2" t="s">
        <v>19</v>
      </c>
      <c r="M10729" s="4">
        <v>5</v>
      </c>
      <c r="N10729" s="2" t="s">
        <v>28</v>
      </c>
    </row>
    <row r="10730" spans="1:14" x14ac:dyDescent="0.35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334"/>
        <v>6</v>
      </c>
      <c r="G10730" s="4">
        <f t="shared" si="335"/>
        <v>2</v>
      </c>
      <c r="H10730" s="2" t="s">
        <v>24</v>
      </c>
      <c r="I10730" s="2" t="s">
        <v>247</v>
      </c>
      <c r="J10730" s="2" t="s">
        <v>52</v>
      </c>
      <c r="K10730" s="2" t="s">
        <v>75</v>
      </c>
      <c r="L10730" s="2" t="s">
        <v>19</v>
      </c>
      <c r="M10730" s="4">
        <v>7</v>
      </c>
      <c r="N10730" s="2" t="s">
        <v>28</v>
      </c>
    </row>
    <row r="10731" spans="1:14" x14ac:dyDescent="0.35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334"/>
        <v>9</v>
      </c>
      <c r="G10731" s="4">
        <f t="shared" si="335"/>
        <v>2</v>
      </c>
      <c r="H10731" s="2" t="s">
        <v>15</v>
      </c>
      <c r="I10731" s="2" t="s">
        <v>221</v>
      </c>
      <c r="J10731" s="2" t="s">
        <v>222</v>
      </c>
      <c r="K10731" s="2" t="s">
        <v>27</v>
      </c>
      <c r="L10731" s="2" t="s">
        <v>58</v>
      </c>
      <c r="M10731" s="4">
        <v>26</v>
      </c>
      <c r="N10731" s="2" t="s">
        <v>20</v>
      </c>
    </row>
    <row r="10732" spans="1:14" x14ac:dyDescent="0.35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334"/>
        <v>20</v>
      </c>
      <c r="G10732" s="4">
        <f t="shared" si="335"/>
        <v>4</v>
      </c>
      <c r="H10732" s="2" t="s">
        <v>15</v>
      </c>
      <c r="I10732" s="2" t="s">
        <v>330</v>
      </c>
      <c r="J10732" s="2" t="s">
        <v>274</v>
      </c>
      <c r="K10732" s="2" t="s">
        <v>18</v>
      </c>
      <c r="L10732" s="2" t="s">
        <v>58</v>
      </c>
      <c r="M10732" s="4">
        <v>45</v>
      </c>
      <c r="N10732" s="2" t="s">
        <v>20</v>
      </c>
    </row>
    <row r="10733" spans="1:14" x14ac:dyDescent="0.35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334"/>
        <v>20</v>
      </c>
      <c r="G10733" s="4">
        <f t="shared" si="335"/>
        <v>4</v>
      </c>
      <c r="H10733" s="2" t="s">
        <v>15</v>
      </c>
      <c r="I10733" s="2" t="s">
        <v>6623</v>
      </c>
      <c r="J10733" s="2" t="s">
        <v>153</v>
      </c>
      <c r="K10733" s="2" t="s">
        <v>75</v>
      </c>
      <c r="L10733" s="2" t="s">
        <v>58</v>
      </c>
      <c r="M10733" s="4">
        <v>5</v>
      </c>
      <c r="N10733" s="2" t="s">
        <v>28</v>
      </c>
    </row>
    <row r="10734" spans="1:14" x14ac:dyDescent="0.35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334"/>
        <v>13</v>
      </c>
      <c r="G10734" s="4">
        <f t="shared" si="335"/>
        <v>3</v>
      </c>
      <c r="H10734" s="2" t="s">
        <v>15</v>
      </c>
      <c r="I10734" s="2" t="s">
        <v>656</v>
      </c>
      <c r="J10734" s="2" t="s">
        <v>657</v>
      </c>
      <c r="K10734" s="2" t="s">
        <v>62</v>
      </c>
      <c r="L10734" s="2" t="s">
        <v>34</v>
      </c>
      <c r="M10734" s="4">
        <v>5</v>
      </c>
      <c r="N10734" s="2" t="s">
        <v>82</v>
      </c>
    </row>
    <row r="10735" spans="1:14" x14ac:dyDescent="0.35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334"/>
        <v>22</v>
      </c>
      <c r="G10735" s="4">
        <f t="shared" si="335"/>
        <v>4</v>
      </c>
      <c r="H10735" s="2" t="s">
        <v>15</v>
      </c>
      <c r="I10735" s="2" t="s">
        <v>1719</v>
      </c>
      <c r="J10735" s="2" t="s">
        <v>108</v>
      </c>
      <c r="K10735" s="2" t="s">
        <v>27</v>
      </c>
      <c r="L10735" s="2" t="s">
        <v>19</v>
      </c>
      <c r="M10735" s="4">
        <v>33</v>
      </c>
      <c r="N10735" s="2" t="s">
        <v>102</v>
      </c>
    </row>
    <row r="10736" spans="1:14" x14ac:dyDescent="0.35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334"/>
        <v>12</v>
      </c>
      <c r="G10736" s="4">
        <f t="shared" si="335"/>
        <v>3</v>
      </c>
      <c r="H10736" s="2" t="s">
        <v>15</v>
      </c>
      <c r="I10736" s="2" t="s">
        <v>676</v>
      </c>
      <c r="J10736" s="2" t="s">
        <v>52</v>
      </c>
      <c r="K10736" s="2" t="s">
        <v>62</v>
      </c>
      <c r="L10736" s="2" t="s">
        <v>58</v>
      </c>
      <c r="M10736" s="4">
        <v>30</v>
      </c>
      <c r="N10736" s="2" t="s">
        <v>102</v>
      </c>
    </row>
    <row r="10737" spans="1:14" x14ac:dyDescent="0.35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334"/>
        <v>1</v>
      </c>
      <c r="G10737" s="4">
        <f t="shared" si="335"/>
        <v>1</v>
      </c>
      <c r="H10737" s="2" t="s">
        <v>15</v>
      </c>
      <c r="I10737" s="2" t="s">
        <v>4019</v>
      </c>
      <c r="J10737" s="2" t="s">
        <v>210</v>
      </c>
      <c r="K10737" s="2" t="s">
        <v>75</v>
      </c>
      <c r="L10737" s="2" t="s">
        <v>34</v>
      </c>
      <c r="M10737" s="4">
        <v>30</v>
      </c>
      <c r="N10737" s="2" t="s">
        <v>28</v>
      </c>
    </row>
    <row r="10738" spans="1:14" x14ac:dyDescent="0.35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334"/>
        <v>8</v>
      </c>
      <c r="G10738" s="4">
        <f t="shared" si="335"/>
        <v>2</v>
      </c>
      <c r="H10738" s="2" t="s">
        <v>15</v>
      </c>
      <c r="I10738" s="2" t="s">
        <v>2415</v>
      </c>
      <c r="J10738" s="2" t="s">
        <v>48</v>
      </c>
      <c r="K10738" s="2" t="s">
        <v>18</v>
      </c>
      <c r="L10738" s="2" t="s">
        <v>19</v>
      </c>
      <c r="M10738" s="4">
        <v>11</v>
      </c>
      <c r="N10738" s="2" t="s">
        <v>28</v>
      </c>
    </row>
    <row r="10739" spans="1:14" x14ac:dyDescent="0.35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334"/>
        <v>8</v>
      </c>
      <c r="G10739" s="4">
        <f t="shared" si="335"/>
        <v>2</v>
      </c>
      <c r="H10739" s="2" t="s">
        <v>15</v>
      </c>
      <c r="I10739" s="2" t="s">
        <v>553</v>
      </c>
      <c r="J10739" s="2" t="s">
        <v>33</v>
      </c>
      <c r="K10739" s="2" t="s">
        <v>75</v>
      </c>
      <c r="L10739" s="2" t="s">
        <v>58</v>
      </c>
      <c r="M10739" s="4">
        <v>13</v>
      </c>
      <c r="N10739" s="2" t="s">
        <v>102</v>
      </c>
    </row>
    <row r="10740" spans="1:14" x14ac:dyDescent="0.35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334"/>
        <v>1</v>
      </c>
      <c r="G10740" s="4">
        <f t="shared" si="335"/>
        <v>1</v>
      </c>
      <c r="H10740" s="2" t="s">
        <v>15</v>
      </c>
      <c r="I10740" s="2" t="s">
        <v>427</v>
      </c>
      <c r="J10740" s="2" t="s">
        <v>200</v>
      </c>
      <c r="K10740" s="2" t="s">
        <v>27</v>
      </c>
      <c r="L10740" s="2" t="s">
        <v>19</v>
      </c>
      <c r="M10740" s="4">
        <v>23</v>
      </c>
      <c r="N10740" s="2" t="s">
        <v>28</v>
      </c>
    </row>
    <row r="10741" spans="1:14" x14ac:dyDescent="0.35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334"/>
        <v>29</v>
      </c>
      <c r="G10741" s="4">
        <f t="shared" si="335"/>
        <v>5</v>
      </c>
      <c r="H10741" s="2" t="s">
        <v>15</v>
      </c>
      <c r="I10741" s="2" t="s">
        <v>114</v>
      </c>
      <c r="J10741" s="2" t="s">
        <v>115</v>
      </c>
      <c r="K10741" s="2" t="s">
        <v>75</v>
      </c>
      <c r="L10741" s="2" t="s">
        <v>58</v>
      </c>
      <c r="M10741" s="4">
        <v>42</v>
      </c>
      <c r="N10741" s="2" t="s">
        <v>102</v>
      </c>
    </row>
    <row r="10742" spans="1:14" x14ac:dyDescent="0.35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334"/>
        <v>6</v>
      </c>
      <c r="G10742" s="4">
        <f t="shared" si="335"/>
        <v>2</v>
      </c>
      <c r="H10742" s="2" t="s">
        <v>15</v>
      </c>
      <c r="I10742" s="2" t="s">
        <v>70</v>
      </c>
      <c r="J10742" s="2" t="s">
        <v>175</v>
      </c>
      <c r="K10742" s="2" t="s">
        <v>18</v>
      </c>
      <c r="L10742" s="2" t="s">
        <v>19</v>
      </c>
      <c r="M10742" s="4">
        <v>45</v>
      </c>
      <c r="N10742" s="2" t="s">
        <v>102</v>
      </c>
    </row>
    <row r="10743" spans="1:14" x14ac:dyDescent="0.35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334"/>
        <v>12</v>
      </c>
      <c r="G10743" s="4">
        <f t="shared" si="335"/>
        <v>3</v>
      </c>
      <c r="H10743" s="2" t="s">
        <v>15</v>
      </c>
      <c r="I10743" s="2" t="s">
        <v>1124</v>
      </c>
      <c r="J10743" s="2" t="s">
        <v>989</v>
      </c>
      <c r="K10743" s="2" t="s">
        <v>62</v>
      </c>
      <c r="L10743" s="2" t="s">
        <v>19</v>
      </c>
      <c r="M10743" s="4">
        <v>8</v>
      </c>
      <c r="N10743" s="2" t="s">
        <v>102</v>
      </c>
    </row>
    <row r="10744" spans="1:14" x14ac:dyDescent="0.35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334"/>
        <v>19</v>
      </c>
      <c r="G10744" s="4">
        <f t="shared" si="335"/>
        <v>4</v>
      </c>
      <c r="H10744" s="2" t="s">
        <v>15</v>
      </c>
      <c r="I10744" s="2" t="s">
        <v>364</v>
      </c>
      <c r="J10744" s="2" t="s">
        <v>159</v>
      </c>
      <c r="K10744" s="2" t="s">
        <v>75</v>
      </c>
      <c r="L10744" s="2" t="s">
        <v>58</v>
      </c>
      <c r="M10744" s="4">
        <v>45</v>
      </c>
      <c r="N10744" s="2" t="s">
        <v>28</v>
      </c>
    </row>
    <row r="10745" spans="1:14" x14ac:dyDescent="0.35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334"/>
        <v>1</v>
      </c>
      <c r="G10745" s="4">
        <f t="shared" si="335"/>
        <v>1</v>
      </c>
      <c r="H10745" s="2" t="s">
        <v>15</v>
      </c>
      <c r="I10745" s="2" t="s">
        <v>126</v>
      </c>
      <c r="J10745" s="2" t="s">
        <v>127</v>
      </c>
      <c r="K10745" s="2" t="s">
        <v>18</v>
      </c>
      <c r="L10745" s="2" t="s">
        <v>58</v>
      </c>
      <c r="M10745" s="4">
        <v>39</v>
      </c>
      <c r="N10745" s="2" t="s">
        <v>20</v>
      </c>
    </row>
    <row r="10746" spans="1:14" x14ac:dyDescent="0.35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334"/>
        <v>7</v>
      </c>
      <c r="G10746" s="4">
        <f t="shared" si="335"/>
        <v>2</v>
      </c>
      <c r="H10746" s="2" t="s">
        <v>24</v>
      </c>
      <c r="I10746" s="2" t="s">
        <v>2795</v>
      </c>
      <c r="J10746" s="2" t="s">
        <v>108</v>
      </c>
      <c r="K10746" s="2" t="s">
        <v>75</v>
      </c>
      <c r="L10746" s="2" t="s">
        <v>19</v>
      </c>
      <c r="M10746" s="4">
        <v>10</v>
      </c>
      <c r="N10746" s="2" t="s">
        <v>20</v>
      </c>
    </row>
    <row r="10747" spans="1:14" x14ac:dyDescent="0.35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334"/>
        <v>6</v>
      </c>
      <c r="G10747" s="4">
        <f t="shared" si="335"/>
        <v>2</v>
      </c>
      <c r="H10747" s="2" t="s">
        <v>15</v>
      </c>
      <c r="I10747" s="2" t="s">
        <v>400</v>
      </c>
      <c r="J10747" s="2" t="s">
        <v>33</v>
      </c>
      <c r="K10747" s="2" t="s">
        <v>75</v>
      </c>
      <c r="L10747" s="2" t="s">
        <v>58</v>
      </c>
      <c r="M10747" s="4">
        <v>9</v>
      </c>
      <c r="N10747" s="2" t="s">
        <v>82</v>
      </c>
    </row>
    <row r="10748" spans="1:14" x14ac:dyDescent="0.35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334"/>
        <v>5</v>
      </c>
      <c r="G10748" s="4">
        <f t="shared" si="335"/>
        <v>2</v>
      </c>
      <c r="H10748" s="2" t="s">
        <v>15</v>
      </c>
      <c r="I10748" s="2" t="s">
        <v>947</v>
      </c>
      <c r="J10748" s="2" t="s">
        <v>96</v>
      </c>
      <c r="K10748" s="2" t="s">
        <v>62</v>
      </c>
      <c r="L10748" s="2" t="s">
        <v>34</v>
      </c>
      <c r="M10748" s="4">
        <v>25</v>
      </c>
      <c r="N10748" s="2" t="s">
        <v>20</v>
      </c>
    </row>
    <row r="10749" spans="1:14" x14ac:dyDescent="0.35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334"/>
        <v>17</v>
      </c>
      <c r="G10749" s="4">
        <f t="shared" si="335"/>
        <v>3</v>
      </c>
      <c r="H10749" s="2" t="s">
        <v>15</v>
      </c>
      <c r="I10749" s="2" t="s">
        <v>572</v>
      </c>
      <c r="J10749" s="2" t="s">
        <v>44</v>
      </c>
      <c r="K10749" s="2" t="s">
        <v>27</v>
      </c>
      <c r="L10749" s="2" t="s">
        <v>19</v>
      </c>
      <c r="M10749" s="4">
        <v>27</v>
      </c>
      <c r="N10749" s="2" t="s">
        <v>20</v>
      </c>
    </row>
    <row r="10750" spans="1:14" x14ac:dyDescent="0.35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334"/>
        <v>14</v>
      </c>
      <c r="G10750" s="4">
        <f t="shared" si="335"/>
        <v>3</v>
      </c>
      <c r="H10750" s="2" t="s">
        <v>42</v>
      </c>
      <c r="I10750" s="2" t="s">
        <v>167</v>
      </c>
      <c r="J10750" s="2" t="s">
        <v>70</v>
      </c>
      <c r="K10750" s="2" t="s">
        <v>18</v>
      </c>
      <c r="L10750" s="2" t="s">
        <v>19</v>
      </c>
      <c r="M10750" s="4">
        <v>17</v>
      </c>
      <c r="N10750" s="2" t="s">
        <v>20</v>
      </c>
    </row>
    <row r="10751" spans="1:14" x14ac:dyDescent="0.35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334"/>
        <v>18</v>
      </c>
      <c r="G10751" s="4">
        <f t="shared" si="335"/>
        <v>3</v>
      </c>
      <c r="H10751" s="2" t="s">
        <v>15</v>
      </c>
      <c r="I10751" s="2" t="s">
        <v>621</v>
      </c>
      <c r="J10751" s="2" t="s">
        <v>108</v>
      </c>
      <c r="K10751" s="2" t="s">
        <v>27</v>
      </c>
      <c r="L10751" s="2" t="s">
        <v>34</v>
      </c>
      <c r="M10751" s="4">
        <v>17</v>
      </c>
      <c r="N10751" s="2" t="s">
        <v>28</v>
      </c>
    </row>
    <row r="10752" spans="1:14" x14ac:dyDescent="0.35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334"/>
        <v>3</v>
      </c>
      <c r="G10752" s="4">
        <f t="shared" si="335"/>
        <v>1</v>
      </c>
      <c r="H10752" s="2" t="s">
        <v>15</v>
      </c>
      <c r="I10752" s="2" t="s">
        <v>575</v>
      </c>
      <c r="J10752" s="2" t="s">
        <v>489</v>
      </c>
      <c r="K10752" s="2" t="s">
        <v>27</v>
      </c>
      <c r="L10752" s="2" t="s">
        <v>58</v>
      </c>
      <c r="M10752" s="4">
        <v>22</v>
      </c>
      <c r="N10752" s="2" t="s">
        <v>102</v>
      </c>
    </row>
    <row r="10753" spans="1:14" x14ac:dyDescent="0.35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334"/>
        <v>1</v>
      </c>
      <c r="G10753" s="4">
        <f t="shared" si="335"/>
        <v>1</v>
      </c>
      <c r="H10753" s="2" t="s">
        <v>15</v>
      </c>
      <c r="I10753" s="2" t="s">
        <v>126</v>
      </c>
      <c r="J10753" s="2" t="s">
        <v>127</v>
      </c>
      <c r="K10753" s="2" t="s">
        <v>27</v>
      </c>
      <c r="L10753" s="2" t="s">
        <v>19</v>
      </c>
      <c r="M10753" s="4">
        <v>11</v>
      </c>
      <c r="N10753" s="2" t="s">
        <v>82</v>
      </c>
    </row>
    <row r="10754" spans="1:14" x14ac:dyDescent="0.35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334"/>
        <v>17</v>
      </c>
      <c r="G10754" s="4">
        <f t="shared" si="335"/>
        <v>3</v>
      </c>
      <c r="H10754" s="2" t="s">
        <v>15</v>
      </c>
      <c r="I10754" s="2" t="s">
        <v>1761</v>
      </c>
      <c r="J10754" s="2" t="s">
        <v>210</v>
      </c>
      <c r="K10754" s="2" t="s">
        <v>18</v>
      </c>
      <c r="L10754" s="2" t="s">
        <v>19</v>
      </c>
      <c r="M10754" s="4">
        <v>15</v>
      </c>
      <c r="N10754" s="2" t="s">
        <v>28</v>
      </c>
    </row>
    <row r="10755" spans="1:14" x14ac:dyDescent="0.35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336">DAY(E10755)</f>
        <v>26</v>
      </c>
      <c r="G10755" s="4">
        <f t="shared" ref="G10755:G10818" si="337">WEEKNUM(E10755,2)-WEEKNUM(DATE(YEAR(E10755),MONTH(E10755),1),2)+1</f>
        <v>5</v>
      </c>
      <c r="H10755" s="2" t="s">
        <v>15</v>
      </c>
      <c r="I10755" s="2" t="s">
        <v>16</v>
      </c>
      <c r="J10755" s="2" t="s">
        <v>17</v>
      </c>
      <c r="K10755" s="2" t="s">
        <v>75</v>
      </c>
      <c r="L10755" s="2" t="s">
        <v>19</v>
      </c>
      <c r="M10755" s="4">
        <v>26</v>
      </c>
      <c r="N10755" s="2" t="s">
        <v>28</v>
      </c>
    </row>
    <row r="10756" spans="1:14" x14ac:dyDescent="0.35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336"/>
        <v>1</v>
      </c>
      <c r="G10756" s="4">
        <f t="shared" si="337"/>
        <v>1</v>
      </c>
      <c r="H10756" s="2" t="s">
        <v>15</v>
      </c>
      <c r="I10756" s="2" t="s">
        <v>126</v>
      </c>
      <c r="J10756" s="2" t="s">
        <v>127</v>
      </c>
      <c r="K10756" s="2" t="s">
        <v>18</v>
      </c>
      <c r="L10756" s="2" t="s">
        <v>58</v>
      </c>
      <c r="M10756" s="4">
        <v>13</v>
      </c>
      <c r="N10756" s="2" t="s">
        <v>82</v>
      </c>
    </row>
    <row r="10757" spans="1:14" x14ac:dyDescent="0.35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336"/>
        <v>11</v>
      </c>
      <c r="G10757" s="4">
        <f t="shared" si="337"/>
        <v>2</v>
      </c>
      <c r="H10757" s="2" t="s">
        <v>15</v>
      </c>
      <c r="I10757" s="2" t="s">
        <v>91</v>
      </c>
      <c r="J10757" s="2" t="s">
        <v>92</v>
      </c>
      <c r="K10757" s="2" t="s">
        <v>18</v>
      </c>
      <c r="L10757" s="2" t="s">
        <v>58</v>
      </c>
      <c r="M10757" s="4">
        <v>16</v>
      </c>
      <c r="N10757" s="2" t="s">
        <v>82</v>
      </c>
    </row>
    <row r="10758" spans="1:14" x14ac:dyDescent="0.35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336"/>
        <v>8</v>
      </c>
      <c r="G10758" s="4">
        <f t="shared" si="337"/>
        <v>2</v>
      </c>
      <c r="H10758" s="2" t="s">
        <v>42</v>
      </c>
      <c r="I10758" s="2" t="s">
        <v>2173</v>
      </c>
      <c r="J10758" s="2" t="s">
        <v>214</v>
      </c>
      <c r="K10758" s="2" t="s">
        <v>18</v>
      </c>
      <c r="L10758" s="2" t="s">
        <v>58</v>
      </c>
      <c r="M10758" s="4">
        <v>27</v>
      </c>
      <c r="N10758" s="2" t="s">
        <v>20</v>
      </c>
    </row>
    <row r="10759" spans="1:14" x14ac:dyDescent="0.35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336"/>
        <v>8</v>
      </c>
      <c r="G10759" s="4">
        <f t="shared" si="337"/>
        <v>2</v>
      </c>
      <c r="H10759" s="2" t="s">
        <v>15</v>
      </c>
      <c r="I10759" s="2" t="s">
        <v>670</v>
      </c>
      <c r="J10759" s="2" t="s">
        <v>214</v>
      </c>
      <c r="K10759" s="2" t="s">
        <v>75</v>
      </c>
      <c r="L10759" s="2" t="s">
        <v>58</v>
      </c>
      <c r="M10759" s="4">
        <v>38</v>
      </c>
      <c r="N10759" s="2" t="s">
        <v>20</v>
      </c>
    </row>
    <row r="10760" spans="1:14" x14ac:dyDescent="0.35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336"/>
        <v>2</v>
      </c>
      <c r="G10760" s="4">
        <f t="shared" si="337"/>
        <v>1</v>
      </c>
      <c r="H10760" s="2" t="s">
        <v>15</v>
      </c>
      <c r="I10760" s="2" t="s">
        <v>158</v>
      </c>
      <c r="J10760" s="2" t="s">
        <v>159</v>
      </c>
      <c r="K10760" s="2" t="s">
        <v>75</v>
      </c>
      <c r="L10760" s="2" t="s">
        <v>19</v>
      </c>
      <c r="M10760" s="4">
        <v>36</v>
      </c>
      <c r="N10760" s="2" t="s">
        <v>28</v>
      </c>
    </row>
    <row r="10761" spans="1:14" x14ac:dyDescent="0.35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336"/>
        <v>27</v>
      </c>
      <c r="G10761" s="4">
        <f t="shared" si="337"/>
        <v>5</v>
      </c>
      <c r="H10761" s="2" t="s">
        <v>24</v>
      </c>
      <c r="I10761" s="2" t="s">
        <v>209</v>
      </c>
      <c r="J10761" s="2" t="s">
        <v>210</v>
      </c>
      <c r="K10761" s="2" t="s">
        <v>27</v>
      </c>
      <c r="L10761" s="2" t="s">
        <v>19</v>
      </c>
      <c r="M10761" s="4">
        <v>16</v>
      </c>
      <c r="N10761" s="2" t="s">
        <v>20</v>
      </c>
    </row>
    <row r="10762" spans="1:14" x14ac:dyDescent="0.35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336"/>
        <v>29</v>
      </c>
      <c r="G10762" s="4">
        <f t="shared" si="337"/>
        <v>5</v>
      </c>
      <c r="H10762" s="2" t="s">
        <v>15</v>
      </c>
      <c r="I10762" s="2" t="s">
        <v>265</v>
      </c>
      <c r="J10762" s="2" t="s">
        <v>214</v>
      </c>
      <c r="K10762" s="2" t="s">
        <v>18</v>
      </c>
      <c r="L10762" s="2" t="s">
        <v>58</v>
      </c>
      <c r="M10762" s="4">
        <v>39</v>
      </c>
      <c r="N10762" s="2" t="s">
        <v>20</v>
      </c>
    </row>
    <row r="10763" spans="1:14" x14ac:dyDescent="0.35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336"/>
        <v>11</v>
      </c>
      <c r="G10763" s="4">
        <f t="shared" si="337"/>
        <v>2</v>
      </c>
      <c r="H10763" s="2" t="s">
        <v>15</v>
      </c>
      <c r="I10763" s="2" t="s">
        <v>2986</v>
      </c>
      <c r="J10763" s="2" t="s">
        <v>17</v>
      </c>
      <c r="K10763" s="2" t="s">
        <v>27</v>
      </c>
      <c r="L10763" s="2" t="s">
        <v>34</v>
      </c>
      <c r="M10763" s="4">
        <v>32</v>
      </c>
      <c r="N10763" s="2" t="s">
        <v>28</v>
      </c>
    </row>
    <row r="10764" spans="1:14" x14ac:dyDescent="0.35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336"/>
        <v>16</v>
      </c>
      <c r="G10764" s="4">
        <f t="shared" si="337"/>
        <v>3</v>
      </c>
      <c r="H10764" s="2" t="s">
        <v>15</v>
      </c>
      <c r="I10764" s="2" t="s">
        <v>1962</v>
      </c>
      <c r="J10764" s="2" t="s">
        <v>33</v>
      </c>
      <c r="K10764" s="2" t="s">
        <v>18</v>
      </c>
      <c r="L10764" s="2" t="s">
        <v>58</v>
      </c>
      <c r="M10764" s="4">
        <v>10</v>
      </c>
      <c r="N10764" s="2" t="s">
        <v>28</v>
      </c>
    </row>
    <row r="10765" spans="1:14" x14ac:dyDescent="0.35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336"/>
        <v>30</v>
      </c>
      <c r="G10765" s="4">
        <f t="shared" si="337"/>
        <v>5</v>
      </c>
      <c r="H10765" s="2" t="s">
        <v>15</v>
      </c>
      <c r="I10765" s="2" t="s">
        <v>656</v>
      </c>
      <c r="J10765" s="2" t="s">
        <v>657</v>
      </c>
      <c r="K10765" s="2" t="s">
        <v>27</v>
      </c>
      <c r="L10765" s="2" t="s">
        <v>19</v>
      </c>
      <c r="M10765" s="4">
        <v>44</v>
      </c>
      <c r="N10765" s="2" t="s">
        <v>28</v>
      </c>
    </row>
    <row r="10766" spans="1:14" x14ac:dyDescent="0.35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336"/>
        <v>26</v>
      </c>
      <c r="G10766" s="4">
        <f t="shared" si="337"/>
        <v>5</v>
      </c>
      <c r="H10766" s="2" t="s">
        <v>15</v>
      </c>
      <c r="I10766" s="2" t="s">
        <v>330</v>
      </c>
      <c r="J10766" s="2" t="s">
        <v>274</v>
      </c>
      <c r="K10766" s="2" t="s">
        <v>18</v>
      </c>
      <c r="L10766" s="2" t="s">
        <v>19</v>
      </c>
      <c r="M10766" s="4">
        <v>12</v>
      </c>
      <c r="N10766" s="2" t="s">
        <v>20</v>
      </c>
    </row>
    <row r="10767" spans="1:14" x14ac:dyDescent="0.35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336"/>
        <v>28</v>
      </c>
      <c r="G10767" s="4">
        <f t="shared" si="337"/>
        <v>5</v>
      </c>
      <c r="H10767" s="2" t="s">
        <v>24</v>
      </c>
      <c r="I10767" s="2" t="s">
        <v>2898</v>
      </c>
      <c r="J10767" s="2" t="s">
        <v>52</v>
      </c>
      <c r="K10767" s="2" t="s">
        <v>62</v>
      </c>
      <c r="L10767" s="2" t="s">
        <v>19</v>
      </c>
      <c r="M10767" s="4">
        <v>10</v>
      </c>
      <c r="N10767" s="2" t="s">
        <v>20</v>
      </c>
    </row>
    <row r="10768" spans="1:14" x14ac:dyDescent="0.35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336"/>
        <v>9</v>
      </c>
      <c r="G10768" s="4">
        <f t="shared" si="337"/>
        <v>2</v>
      </c>
      <c r="H10768" s="2" t="s">
        <v>15</v>
      </c>
      <c r="I10768" s="2" t="s">
        <v>6623</v>
      </c>
      <c r="J10768" s="2" t="s">
        <v>153</v>
      </c>
      <c r="K10768" s="2" t="s">
        <v>62</v>
      </c>
      <c r="L10768" s="2" t="s">
        <v>19</v>
      </c>
      <c r="M10768" s="4">
        <v>36</v>
      </c>
      <c r="N10768" s="2" t="s">
        <v>28</v>
      </c>
    </row>
    <row r="10769" spans="1:14" x14ac:dyDescent="0.35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336"/>
        <v>7</v>
      </c>
      <c r="G10769" s="4">
        <f t="shared" si="337"/>
        <v>2</v>
      </c>
      <c r="H10769" s="2" t="s">
        <v>24</v>
      </c>
      <c r="I10769" s="2" t="s">
        <v>1200</v>
      </c>
      <c r="J10769" s="2" t="s">
        <v>251</v>
      </c>
      <c r="K10769" s="2" t="s">
        <v>27</v>
      </c>
      <c r="L10769" s="2" t="s">
        <v>19</v>
      </c>
      <c r="M10769" s="4">
        <v>15</v>
      </c>
      <c r="N10769" s="2" t="s">
        <v>28</v>
      </c>
    </row>
    <row r="10770" spans="1:14" x14ac:dyDescent="0.35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336"/>
        <v>2</v>
      </c>
      <c r="G10770" s="4">
        <f t="shared" si="337"/>
        <v>1</v>
      </c>
      <c r="H10770" s="2" t="s">
        <v>15</v>
      </c>
      <c r="I10770" s="2" t="s">
        <v>318</v>
      </c>
      <c r="J10770" s="2" t="s">
        <v>52</v>
      </c>
      <c r="K10770" s="2" t="s">
        <v>62</v>
      </c>
      <c r="L10770" s="2" t="s">
        <v>58</v>
      </c>
      <c r="M10770" s="4">
        <v>26</v>
      </c>
      <c r="N10770" s="2" t="s">
        <v>28</v>
      </c>
    </row>
    <row r="10771" spans="1:14" x14ac:dyDescent="0.35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336"/>
        <v>18</v>
      </c>
      <c r="G10771" s="4">
        <f t="shared" si="337"/>
        <v>3</v>
      </c>
      <c r="H10771" s="2" t="s">
        <v>15</v>
      </c>
      <c r="I10771" s="2" t="s">
        <v>1606</v>
      </c>
      <c r="J10771" s="2" t="s">
        <v>52</v>
      </c>
      <c r="K10771" s="2" t="s">
        <v>18</v>
      </c>
      <c r="L10771" s="2" t="s">
        <v>19</v>
      </c>
      <c r="M10771" s="4">
        <v>33</v>
      </c>
      <c r="N10771" s="2" t="s">
        <v>20</v>
      </c>
    </row>
    <row r="10772" spans="1:14" x14ac:dyDescent="0.35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336"/>
        <v>7</v>
      </c>
      <c r="G10772" s="4">
        <f t="shared" si="337"/>
        <v>2</v>
      </c>
      <c r="H10772" s="2" t="s">
        <v>15</v>
      </c>
      <c r="I10772" s="2" t="s">
        <v>10925</v>
      </c>
      <c r="J10772" s="2" t="s">
        <v>57</v>
      </c>
      <c r="K10772" s="2" t="s">
        <v>27</v>
      </c>
      <c r="L10772" s="2" t="s">
        <v>19</v>
      </c>
      <c r="M10772" s="4">
        <v>30</v>
      </c>
      <c r="N10772" s="2" t="s">
        <v>28</v>
      </c>
    </row>
    <row r="10773" spans="1:14" x14ac:dyDescent="0.35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336"/>
        <v>27</v>
      </c>
      <c r="G10773" s="4">
        <f t="shared" si="337"/>
        <v>5</v>
      </c>
      <c r="H10773" s="2" t="s">
        <v>15</v>
      </c>
      <c r="I10773" s="2" t="s">
        <v>164</v>
      </c>
      <c r="J10773" s="2" t="s">
        <v>52</v>
      </c>
      <c r="K10773" s="2" t="s">
        <v>27</v>
      </c>
      <c r="L10773" s="2" t="s">
        <v>19</v>
      </c>
      <c r="M10773" s="4">
        <v>38</v>
      </c>
      <c r="N10773" s="2" t="s">
        <v>20</v>
      </c>
    </row>
    <row r="10774" spans="1:14" x14ac:dyDescent="0.35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336"/>
        <v>22</v>
      </c>
      <c r="G10774" s="4">
        <f t="shared" si="337"/>
        <v>4</v>
      </c>
      <c r="H10774" s="2" t="s">
        <v>15</v>
      </c>
      <c r="I10774" s="2" t="s">
        <v>3243</v>
      </c>
      <c r="J10774" s="2" t="s">
        <v>52</v>
      </c>
      <c r="K10774" s="2" t="s">
        <v>62</v>
      </c>
      <c r="L10774" s="2" t="s">
        <v>19</v>
      </c>
      <c r="M10774" s="4">
        <v>14</v>
      </c>
      <c r="N10774" s="2" t="s">
        <v>102</v>
      </c>
    </row>
    <row r="10775" spans="1:14" x14ac:dyDescent="0.35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336"/>
        <v>6</v>
      </c>
      <c r="G10775" s="4">
        <f t="shared" si="337"/>
        <v>2</v>
      </c>
      <c r="H10775" s="2" t="s">
        <v>24</v>
      </c>
      <c r="I10775" s="2" t="s">
        <v>140</v>
      </c>
      <c r="J10775" s="2" t="s">
        <v>141</v>
      </c>
      <c r="K10775" s="2" t="s">
        <v>27</v>
      </c>
      <c r="L10775" s="2" t="s">
        <v>58</v>
      </c>
      <c r="M10775" s="4">
        <v>10</v>
      </c>
      <c r="N10775" s="2" t="s">
        <v>102</v>
      </c>
    </row>
    <row r="10776" spans="1:14" x14ac:dyDescent="0.35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336"/>
        <v>9</v>
      </c>
      <c r="G10776" s="4">
        <f t="shared" si="337"/>
        <v>2</v>
      </c>
      <c r="H10776" s="2" t="s">
        <v>15</v>
      </c>
      <c r="I10776" s="2" t="s">
        <v>453</v>
      </c>
      <c r="J10776" s="2" t="s">
        <v>127</v>
      </c>
      <c r="K10776" s="2" t="s">
        <v>27</v>
      </c>
      <c r="L10776" s="2" t="s">
        <v>34</v>
      </c>
      <c r="M10776" s="4">
        <v>36</v>
      </c>
      <c r="N10776" s="2" t="s">
        <v>20</v>
      </c>
    </row>
    <row r="10777" spans="1:14" x14ac:dyDescent="0.35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336"/>
        <v>19</v>
      </c>
      <c r="G10777" s="4">
        <f t="shared" si="337"/>
        <v>4</v>
      </c>
      <c r="H10777" s="2" t="s">
        <v>15</v>
      </c>
      <c r="I10777" s="2" t="s">
        <v>962</v>
      </c>
      <c r="J10777" s="2" t="s">
        <v>86</v>
      </c>
      <c r="K10777" s="2" t="s">
        <v>18</v>
      </c>
      <c r="L10777" s="2" t="s">
        <v>58</v>
      </c>
      <c r="M10777" s="4">
        <v>11</v>
      </c>
      <c r="N10777" s="2" t="s">
        <v>28</v>
      </c>
    </row>
    <row r="10778" spans="1:14" x14ac:dyDescent="0.35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336"/>
        <v>15</v>
      </c>
      <c r="G10778" s="4">
        <f t="shared" si="337"/>
        <v>3</v>
      </c>
      <c r="H10778" s="2" t="s">
        <v>24</v>
      </c>
      <c r="I10778" s="2" t="s">
        <v>572</v>
      </c>
      <c r="J10778" s="2" t="s">
        <v>44</v>
      </c>
      <c r="K10778" s="2" t="s">
        <v>62</v>
      </c>
      <c r="L10778" s="2" t="s">
        <v>19</v>
      </c>
      <c r="M10778" s="4">
        <v>31</v>
      </c>
      <c r="N10778" s="2" t="s">
        <v>102</v>
      </c>
    </row>
    <row r="10779" spans="1:14" x14ac:dyDescent="0.35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336"/>
        <v>15</v>
      </c>
      <c r="G10779" s="4">
        <f t="shared" si="337"/>
        <v>3</v>
      </c>
      <c r="H10779" s="2" t="s">
        <v>24</v>
      </c>
      <c r="I10779" s="2" t="s">
        <v>656</v>
      </c>
      <c r="J10779" s="2" t="s">
        <v>657</v>
      </c>
      <c r="K10779" s="2" t="s">
        <v>27</v>
      </c>
      <c r="L10779" s="2" t="s">
        <v>19</v>
      </c>
      <c r="M10779" s="4">
        <v>26</v>
      </c>
      <c r="N10779" s="2" t="s">
        <v>20</v>
      </c>
    </row>
    <row r="10780" spans="1:14" x14ac:dyDescent="0.35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336"/>
        <v>13</v>
      </c>
      <c r="G10780" s="4">
        <f t="shared" si="337"/>
        <v>3</v>
      </c>
      <c r="H10780" s="2" t="s">
        <v>15</v>
      </c>
      <c r="I10780" s="2" t="s">
        <v>43</v>
      </c>
      <c r="J10780" s="2" t="s">
        <v>44</v>
      </c>
      <c r="K10780" s="2" t="s">
        <v>62</v>
      </c>
      <c r="L10780" s="2" t="s">
        <v>34</v>
      </c>
      <c r="M10780" s="4">
        <v>34</v>
      </c>
      <c r="N10780" s="2" t="s">
        <v>102</v>
      </c>
    </row>
    <row r="10781" spans="1:14" x14ac:dyDescent="0.35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336"/>
        <v>30</v>
      </c>
      <c r="G10781" s="4">
        <f t="shared" si="337"/>
        <v>5</v>
      </c>
      <c r="H10781" s="2" t="s">
        <v>42</v>
      </c>
      <c r="I10781" s="2" t="s">
        <v>670</v>
      </c>
      <c r="J10781" s="2" t="s">
        <v>214</v>
      </c>
      <c r="K10781" s="2" t="s">
        <v>18</v>
      </c>
      <c r="L10781" s="2" t="s">
        <v>34</v>
      </c>
      <c r="M10781" s="4">
        <v>32</v>
      </c>
      <c r="N10781" s="2" t="s">
        <v>82</v>
      </c>
    </row>
    <row r="10782" spans="1:14" x14ac:dyDescent="0.35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336"/>
        <v>7</v>
      </c>
      <c r="G10782" s="4">
        <f t="shared" si="337"/>
        <v>2</v>
      </c>
      <c r="H10782" s="2" t="s">
        <v>15</v>
      </c>
      <c r="I10782" s="2" t="s">
        <v>813</v>
      </c>
      <c r="J10782" s="2" t="s">
        <v>115</v>
      </c>
      <c r="K10782" s="2" t="s">
        <v>75</v>
      </c>
      <c r="L10782" s="2" t="s">
        <v>19</v>
      </c>
      <c r="M10782" s="4">
        <v>11</v>
      </c>
      <c r="N10782" s="2" t="s">
        <v>20</v>
      </c>
    </row>
    <row r="10783" spans="1:14" x14ac:dyDescent="0.35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336"/>
        <v>6</v>
      </c>
      <c r="G10783" s="4">
        <f t="shared" si="337"/>
        <v>2</v>
      </c>
      <c r="H10783" s="2" t="s">
        <v>15</v>
      </c>
      <c r="I10783" s="2" t="s">
        <v>99</v>
      </c>
      <c r="J10783" s="2" t="s">
        <v>17</v>
      </c>
      <c r="K10783" s="2" t="s">
        <v>75</v>
      </c>
      <c r="L10783" s="2" t="s">
        <v>19</v>
      </c>
      <c r="M10783" s="4">
        <v>20</v>
      </c>
      <c r="N10783" s="2" t="s">
        <v>82</v>
      </c>
    </row>
    <row r="10784" spans="1:14" x14ac:dyDescent="0.35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336"/>
        <v>25</v>
      </c>
      <c r="G10784" s="4">
        <f t="shared" si="337"/>
        <v>4</v>
      </c>
      <c r="H10784" s="2" t="s">
        <v>15</v>
      </c>
      <c r="I10784" s="2" t="s">
        <v>572</v>
      </c>
      <c r="J10784" s="2" t="s">
        <v>44</v>
      </c>
      <c r="K10784" s="2" t="s">
        <v>62</v>
      </c>
      <c r="L10784" s="2" t="s">
        <v>19</v>
      </c>
      <c r="M10784" s="4">
        <v>39</v>
      </c>
      <c r="N10784" s="2" t="s">
        <v>20</v>
      </c>
    </row>
    <row r="10785" spans="1:14" x14ac:dyDescent="0.35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336"/>
        <v>24</v>
      </c>
      <c r="G10785" s="4">
        <f t="shared" si="337"/>
        <v>4</v>
      </c>
      <c r="H10785" s="2" t="s">
        <v>15</v>
      </c>
      <c r="I10785" s="2" t="s">
        <v>962</v>
      </c>
      <c r="J10785" s="2" t="s">
        <v>86</v>
      </c>
      <c r="K10785" s="2" t="s">
        <v>18</v>
      </c>
      <c r="L10785" s="2" t="s">
        <v>34</v>
      </c>
      <c r="M10785" s="4">
        <v>29</v>
      </c>
      <c r="N10785" s="2" t="s">
        <v>102</v>
      </c>
    </row>
    <row r="10786" spans="1:14" x14ac:dyDescent="0.35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336"/>
        <v>4</v>
      </c>
      <c r="G10786" s="4">
        <f t="shared" si="337"/>
        <v>1</v>
      </c>
      <c r="H10786" s="2" t="s">
        <v>15</v>
      </c>
      <c r="I10786" s="2" t="s">
        <v>1137</v>
      </c>
      <c r="J10786" s="2" t="s">
        <v>44</v>
      </c>
      <c r="K10786" s="2" t="s">
        <v>18</v>
      </c>
      <c r="L10786" s="2" t="s">
        <v>58</v>
      </c>
      <c r="M10786" s="4">
        <v>6</v>
      </c>
      <c r="N10786" s="2" t="s">
        <v>20</v>
      </c>
    </row>
    <row r="10787" spans="1:14" x14ac:dyDescent="0.35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336"/>
        <v>21</v>
      </c>
      <c r="G10787" s="4">
        <f t="shared" si="337"/>
        <v>4</v>
      </c>
      <c r="H10787" s="2" t="s">
        <v>15</v>
      </c>
      <c r="I10787" s="2" t="s">
        <v>85</v>
      </c>
      <c r="J10787" s="2" t="s">
        <v>86</v>
      </c>
      <c r="K10787" s="2" t="s">
        <v>62</v>
      </c>
      <c r="L10787" s="2" t="s">
        <v>58</v>
      </c>
      <c r="M10787" s="4">
        <v>9</v>
      </c>
      <c r="N10787" s="2" t="s">
        <v>82</v>
      </c>
    </row>
    <row r="10788" spans="1:14" x14ac:dyDescent="0.35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336"/>
        <v>7</v>
      </c>
      <c r="G10788" s="4">
        <f t="shared" si="337"/>
        <v>2</v>
      </c>
      <c r="H10788" s="2" t="s">
        <v>15</v>
      </c>
      <c r="I10788" s="2" t="s">
        <v>1606</v>
      </c>
      <c r="J10788" s="2" t="s">
        <v>52</v>
      </c>
      <c r="K10788" s="2" t="s">
        <v>75</v>
      </c>
      <c r="L10788" s="2" t="s">
        <v>34</v>
      </c>
      <c r="M10788" s="4">
        <v>34</v>
      </c>
      <c r="N10788" s="2" t="s">
        <v>20</v>
      </c>
    </row>
    <row r="10789" spans="1:14" x14ac:dyDescent="0.35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336"/>
        <v>21</v>
      </c>
      <c r="G10789" s="4">
        <f t="shared" si="337"/>
        <v>4</v>
      </c>
      <c r="H10789" s="2" t="s">
        <v>15</v>
      </c>
      <c r="I10789" s="2" t="s">
        <v>318</v>
      </c>
      <c r="J10789" s="2" t="s">
        <v>52</v>
      </c>
      <c r="K10789" s="2" t="s">
        <v>75</v>
      </c>
      <c r="L10789" s="2" t="s">
        <v>58</v>
      </c>
      <c r="M10789" s="4">
        <v>33</v>
      </c>
      <c r="N10789" s="2" t="s">
        <v>20</v>
      </c>
    </row>
    <row r="10790" spans="1:14" x14ac:dyDescent="0.35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336"/>
        <v>26</v>
      </c>
      <c r="G10790" s="4">
        <f t="shared" si="337"/>
        <v>5</v>
      </c>
      <c r="H10790" s="2" t="s">
        <v>15</v>
      </c>
      <c r="I10790" s="2" t="s">
        <v>364</v>
      </c>
      <c r="J10790" s="2" t="s">
        <v>159</v>
      </c>
      <c r="K10790" s="2" t="s">
        <v>62</v>
      </c>
      <c r="L10790" s="2" t="s">
        <v>19</v>
      </c>
      <c r="M10790" s="4">
        <v>37</v>
      </c>
      <c r="N10790" s="2" t="s">
        <v>20</v>
      </c>
    </row>
    <row r="10791" spans="1:14" x14ac:dyDescent="0.35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336"/>
        <v>4</v>
      </c>
      <c r="G10791" s="4">
        <f t="shared" si="337"/>
        <v>1</v>
      </c>
      <c r="H10791" s="2" t="s">
        <v>24</v>
      </c>
      <c r="I10791" s="2" t="s">
        <v>529</v>
      </c>
      <c r="J10791" s="2" t="s">
        <v>44</v>
      </c>
      <c r="K10791" s="2" t="s">
        <v>27</v>
      </c>
      <c r="L10791" s="2" t="s">
        <v>34</v>
      </c>
      <c r="M10791" s="4">
        <v>30</v>
      </c>
      <c r="N10791" s="2" t="s">
        <v>28</v>
      </c>
    </row>
    <row r="10792" spans="1:14" x14ac:dyDescent="0.35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336"/>
        <v>2</v>
      </c>
      <c r="G10792" s="4">
        <f t="shared" si="337"/>
        <v>1</v>
      </c>
      <c r="H10792" s="2" t="s">
        <v>42</v>
      </c>
      <c r="I10792" s="2" t="s">
        <v>1665</v>
      </c>
      <c r="J10792" s="2" t="s">
        <v>57</v>
      </c>
      <c r="K10792" s="2" t="s">
        <v>18</v>
      </c>
      <c r="L10792" s="2" t="s">
        <v>19</v>
      </c>
      <c r="M10792" s="4">
        <v>33</v>
      </c>
      <c r="N10792" s="2" t="s">
        <v>28</v>
      </c>
    </row>
    <row r="10793" spans="1:14" x14ac:dyDescent="0.35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336"/>
        <v>17</v>
      </c>
      <c r="G10793" s="4">
        <f t="shared" si="337"/>
        <v>3</v>
      </c>
      <c r="H10793" s="2" t="s">
        <v>15</v>
      </c>
      <c r="I10793" s="2" t="s">
        <v>47</v>
      </c>
      <c r="J10793" s="2" t="s">
        <v>48</v>
      </c>
      <c r="K10793" s="2" t="s">
        <v>18</v>
      </c>
      <c r="L10793" s="2" t="s">
        <v>19</v>
      </c>
      <c r="M10793" s="4">
        <v>35</v>
      </c>
      <c r="N10793" s="2" t="s">
        <v>102</v>
      </c>
    </row>
    <row r="10794" spans="1:14" x14ac:dyDescent="0.35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336"/>
        <v>27</v>
      </c>
      <c r="G10794" s="4">
        <f t="shared" si="337"/>
        <v>5</v>
      </c>
      <c r="H10794" s="2" t="s">
        <v>15</v>
      </c>
      <c r="I10794" s="2" t="s">
        <v>691</v>
      </c>
      <c r="J10794" s="2" t="s">
        <v>44</v>
      </c>
      <c r="K10794" s="2" t="s">
        <v>62</v>
      </c>
      <c r="L10794" s="2" t="s">
        <v>19</v>
      </c>
      <c r="M10794" s="4">
        <v>20</v>
      </c>
      <c r="N10794" s="2" t="s">
        <v>28</v>
      </c>
    </row>
    <row r="10795" spans="1:14" x14ac:dyDescent="0.35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336"/>
        <v>25</v>
      </c>
      <c r="G10795" s="4">
        <f t="shared" si="337"/>
        <v>4</v>
      </c>
      <c r="H10795" s="2" t="s">
        <v>15</v>
      </c>
      <c r="I10795" s="2" t="s">
        <v>38</v>
      </c>
      <c r="J10795" s="2" t="s">
        <v>39</v>
      </c>
      <c r="K10795" s="2" t="s">
        <v>75</v>
      </c>
      <c r="L10795" s="2" t="s">
        <v>58</v>
      </c>
      <c r="M10795" s="4">
        <v>7</v>
      </c>
      <c r="N10795" s="2" t="s">
        <v>28</v>
      </c>
    </row>
    <row r="10796" spans="1:14" x14ac:dyDescent="0.35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336"/>
        <v>10</v>
      </c>
      <c r="G10796" s="4">
        <f t="shared" si="337"/>
        <v>2</v>
      </c>
      <c r="H10796" s="2" t="s">
        <v>15</v>
      </c>
      <c r="I10796" s="2" t="s">
        <v>1171</v>
      </c>
      <c r="J10796" s="2" t="s">
        <v>57</v>
      </c>
      <c r="K10796" s="2" t="s">
        <v>18</v>
      </c>
      <c r="L10796" s="2" t="s">
        <v>19</v>
      </c>
      <c r="M10796" s="4">
        <v>32</v>
      </c>
      <c r="N10796" s="2" t="s">
        <v>20</v>
      </c>
    </row>
    <row r="10797" spans="1:14" x14ac:dyDescent="0.35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336"/>
        <v>17</v>
      </c>
      <c r="G10797" s="4">
        <f t="shared" si="337"/>
        <v>3</v>
      </c>
      <c r="H10797" s="2" t="s">
        <v>15</v>
      </c>
      <c r="I10797" s="2" t="s">
        <v>4114</v>
      </c>
      <c r="J10797" s="2" t="s">
        <v>33</v>
      </c>
      <c r="K10797" s="2" t="s">
        <v>75</v>
      </c>
      <c r="L10797" s="2" t="s">
        <v>19</v>
      </c>
      <c r="M10797" s="4">
        <v>19</v>
      </c>
      <c r="N10797" s="2" t="s">
        <v>28</v>
      </c>
    </row>
    <row r="10798" spans="1:14" x14ac:dyDescent="0.35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336"/>
        <v>26</v>
      </c>
      <c r="G10798" s="4">
        <f t="shared" si="337"/>
        <v>5</v>
      </c>
      <c r="H10798" s="2" t="s">
        <v>15</v>
      </c>
      <c r="I10798" s="2" t="s">
        <v>790</v>
      </c>
      <c r="J10798" s="2" t="s">
        <v>33</v>
      </c>
      <c r="K10798" s="2" t="s">
        <v>62</v>
      </c>
      <c r="L10798" s="2" t="s">
        <v>19</v>
      </c>
      <c r="M10798" s="4">
        <v>22</v>
      </c>
      <c r="N10798" s="2" t="s">
        <v>20</v>
      </c>
    </row>
    <row r="10799" spans="1:14" x14ac:dyDescent="0.35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336"/>
        <v>25</v>
      </c>
      <c r="G10799" s="4">
        <f t="shared" si="337"/>
        <v>4</v>
      </c>
      <c r="H10799" s="2" t="s">
        <v>15</v>
      </c>
      <c r="I10799" s="2" t="s">
        <v>70</v>
      </c>
      <c r="J10799" s="2" t="s">
        <v>175</v>
      </c>
      <c r="K10799" s="2" t="s">
        <v>62</v>
      </c>
      <c r="L10799" s="2" t="s">
        <v>19</v>
      </c>
      <c r="M10799" s="4">
        <v>29</v>
      </c>
      <c r="N10799" s="2" t="s">
        <v>20</v>
      </c>
    </row>
    <row r="10800" spans="1:14" x14ac:dyDescent="0.35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336"/>
        <v>29</v>
      </c>
      <c r="G10800" s="4">
        <f t="shared" si="337"/>
        <v>5</v>
      </c>
      <c r="H10800" s="2" t="s">
        <v>15</v>
      </c>
      <c r="I10800" s="2" t="s">
        <v>482</v>
      </c>
      <c r="J10800" s="2" t="s">
        <v>33</v>
      </c>
      <c r="K10800" s="2" t="s">
        <v>75</v>
      </c>
      <c r="L10800" s="2" t="s">
        <v>19</v>
      </c>
      <c r="M10800" s="4">
        <v>28</v>
      </c>
      <c r="N10800" s="2" t="s">
        <v>20</v>
      </c>
    </row>
    <row r="10801" spans="1:14" x14ac:dyDescent="0.35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336"/>
        <v>20</v>
      </c>
      <c r="G10801" s="4">
        <f t="shared" si="337"/>
        <v>4</v>
      </c>
      <c r="H10801" s="2" t="s">
        <v>15</v>
      </c>
      <c r="I10801" s="2" t="s">
        <v>56</v>
      </c>
      <c r="J10801" s="2" t="s">
        <v>57</v>
      </c>
      <c r="K10801" s="2" t="s">
        <v>27</v>
      </c>
      <c r="L10801" s="2" t="s">
        <v>19</v>
      </c>
      <c r="M10801" s="4">
        <v>34</v>
      </c>
      <c r="N10801" s="2" t="s">
        <v>20</v>
      </c>
    </row>
    <row r="10802" spans="1:14" x14ac:dyDescent="0.35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336"/>
        <v>3</v>
      </c>
      <c r="G10802" s="4">
        <f t="shared" si="337"/>
        <v>1</v>
      </c>
      <c r="H10802" s="2" t="s">
        <v>15</v>
      </c>
      <c r="I10802" s="2" t="s">
        <v>221</v>
      </c>
      <c r="J10802" s="2" t="s">
        <v>222</v>
      </c>
      <c r="K10802" s="2" t="s">
        <v>62</v>
      </c>
      <c r="L10802" s="2" t="s">
        <v>19</v>
      </c>
      <c r="M10802" s="4">
        <v>29</v>
      </c>
      <c r="N10802" s="2" t="s">
        <v>20</v>
      </c>
    </row>
    <row r="10803" spans="1:14" x14ac:dyDescent="0.35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336"/>
        <v>28</v>
      </c>
      <c r="G10803" s="4">
        <f t="shared" si="337"/>
        <v>5</v>
      </c>
      <c r="H10803" s="2" t="s">
        <v>15</v>
      </c>
      <c r="I10803" s="2" t="s">
        <v>61</v>
      </c>
      <c r="J10803" s="2" t="s">
        <v>52</v>
      </c>
      <c r="K10803" s="2" t="s">
        <v>75</v>
      </c>
      <c r="L10803" s="2" t="s">
        <v>58</v>
      </c>
      <c r="M10803" s="4">
        <v>15</v>
      </c>
      <c r="N10803" s="2" t="s">
        <v>28</v>
      </c>
    </row>
    <row r="10804" spans="1:14" x14ac:dyDescent="0.35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336"/>
        <v>20</v>
      </c>
      <c r="G10804" s="4">
        <f t="shared" si="337"/>
        <v>4</v>
      </c>
      <c r="H10804" s="2" t="s">
        <v>15</v>
      </c>
      <c r="I10804" s="2" t="s">
        <v>793</v>
      </c>
      <c r="J10804" s="2" t="s">
        <v>153</v>
      </c>
      <c r="K10804" s="2" t="s">
        <v>27</v>
      </c>
      <c r="L10804" s="2" t="s">
        <v>19</v>
      </c>
      <c r="M10804" s="4">
        <v>36</v>
      </c>
      <c r="N10804" s="2" t="s">
        <v>102</v>
      </c>
    </row>
    <row r="10805" spans="1:14" x14ac:dyDescent="0.35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336"/>
        <v>13</v>
      </c>
      <c r="G10805" s="4">
        <f t="shared" si="337"/>
        <v>3</v>
      </c>
      <c r="H10805" s="2" t="s">
        <v>15</v>
      </c>
      <c r="I10805" s="2" t="s">
        <v>1354</v>
      </c>
      <c r="J10805" s="2" t="s">
        <v>52</v>
      </c>
      <c r="K10805" s="2" t="s">
        <v>27</v>
      </c>
      <c r="L10805" s="2" t="s">
        <v>19</v>
      </c>
      <c r="M10805" s="4">
        <v>31</v>
      </c>
      <c r="N10805" s="2" t="s">
        <v>20</v>
      </c>
    </row>
    <row r="10806" spans="1:14" x14ac:dyDescent="0.35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336"/>
        <v>15</v>
      </c>
      <c r="G10806" s="4">
        <f t="shared" si="337"/>
        <v>3</v>
      </c>
      <c r="H10806" s="2" t="s">
        <v>15</v>
      </c>
      <c r="I10806" s="2" t="s">
        <v>43</v>
      </c>
      <c r="J10806" s="2" t="s">
        <v>44</v>
      </c>
      <c r="K10806" s="2" t="s">
        <v>75</v>
      </c>
      <c r="L10806" s="2" t="s">
        <v>58</v>
      </c>
      <c r="M10806" s="4">
        <v>38</v>
      </c>
      <c r="N10806" s="2" t="s">
        <v>20</v>
      </c>
    </row>
    <row r="10807" spans="1:14" x14ac:dyDescent="0.35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336"/>
        <v>21</v>
      </c>
      <c r="G10807" s="4">
        <f t="shared" si="337"/>
        <v>4</v>
      </c>
      <c r="H10807" s="2" t="s">
        <v>15</v>
      </c>
      <c r="I10807" s="2" t="s">
        <v>343</v>
      </c>
      <c r="J10807" s="2" t="s">
        <v>66</v>
      </c>
      <c r="K10807" s="2" t="s">
        <v>27</v>
      </c>
      <c r="L10807" s="2" t="s">
        <v>58</v>
      </c>
      <c r="M10807" s="4">
        <v>43</v>
      </c>
      <c r="N10807" s="2" t="s">
        <v>20</v>
      </c>
    </row>
    <row r="10808" spans="1:14" x14ac:dyDescent="0.35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336"/>
        <v>29</v>
      </c>
      <c r="G10808" s="4">
        <f t="shared" si="337"/>
        <v>5</v>
      </c>
      <c r="H10808" s="2" t="s">
        <v>15</v>
      </c>
      <c r="I10808" s="2" t="s">
        <v>273</v>
      </c>
      <c r="J10808" s="2" t="s">
        <v>274</v>
      </c>
      <c r="K10808" s="2" t="s">
        <v>18</v>
      </c>
      <c r="L10808" s="2" t="s">
        <v>34</v>
      </c>
      <c r="M10808" s="4">
        <v>6</v>
      </c>
      <c r="N10808" s="2" t="s">
        <v>20</v>
      </c>
    </row>
    <row r="10809" spans="1:14" x14ac:dyDescent="0.35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336"/>
        <v>27</v>
      </c>
      <c r="G10809" s="4">
        <f t="shared" si="337"/>
        <v>5</v>
      </c>
      <c r="H10809" s="2" t="s">
        <v>15</v>
      </c>
      <c r="I10809" s="2" t="s">
        <v>330</v>
      </c>
      <c r="J10809" s="2" t="s">
        <v>274</v>
      </c>
      <c r="K10809" s="2" t="s">
        <v>27</v>
      </c>
      <c r="L10809" s="2" t="s">
        <v>58</v>
      </c>
      <c r="M10809" s="4">
        <v>17</v>
      </c>
      <c r="N10809" s="2" t="s">
        <v>28</v>
      </c>
    </row>
    <row r="10810" spans="1:14" x14ac:dyDescent="0.35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336"/>
        <v>23</v>
      </c>
      <c r="G10810" s="4">
        <f t="shared" si="337"/>
        <v>4</v>
      </c>
      <c r="H10810" s="2" t="s">
        <v>15</v>
      </c>
      <c r="I10810" s="2" t="s">
        <v>126</v>
      </c>
      <c r="J10810" s="2" t="s">
        <v>127</v>
      </c>
      <c r="K10810" s="2" t="s">
        <v>62</v>
      </c>
      <c r="L10810" s="2" t="s">
        <v>19</v>
      </c>
      <c r="M10810" s="4">
        <v>29</v>
      </c>
      <c r="N10810" s="2" t="s">
        <v>20</v>
      </c>
    </row>
    <row r="10811" spans="1:14" x14ac:dyDescent="0.35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336"/>
        <v>6</v>
      </c>
      <c r="G10811" s="4">
        <f t="shared" si="337"/>
        <v>2</v>
      </c>
      <c r="H10811" s="2" t="s">
        <v>15</v>
      </c>
      <c r="I10811" s="2" t="s">
        <v>250</v>
      </c>
      <c r="J10811" s="2" t="s">
        <v>251</v>
      </c>
      <c r="K10811" s="2" t="s">
        <v>18</v>
      </c>
      <c r="L10811" s="2" t="s">
        <v>19</v>
      </c>
      <c r="M10811" s="4">
        <v>20</v>
      </c>
      <c r="N10811" s="2" t="s">
        <v>28</v>
      </c>
    </row>
    <row r="10812" spans="1:14" x14ac:dyDescent="0.35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336"/>
        <v>2</v>
      </c>
      <c r="G10812" s="4">
        <f t="shared" si="337"/>
        <v>1</v>
      </c>
      <c r="H10812" s="2" t="s">
        <v>15</v>
      </c>
      <c r="I10812" s="2" t="s">
        <v>572</v>
      </c>
      <c r="J10812" s="2" t="s">
        <v>44</v>
      </c>
      <c r="K10812" s="2" t="s">
        <v>62</v>
      </c>
      <c r="L10812" s="2" t="s">
        <v>19</v>
      </c>
      <c r="M10812" s="4">
        <v>25</v>
      </c>
      <c r="N10812" s="2" t="s">
        <v>20</v>
      </c>
    </row>
    <row r="10813" spans="1:14" x14ac:dyDescent="0.35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336"/>
        <v>3</v>
      </c>
      <c r="G10813" s="4">
        <f t="shared" si="337"/>
        <v>1</v>
      </c>
      <c r="H10813" s="2" t="s">
        <v>15</v>
      </c>
      <c r="I10813" s="2" t="s">
        <v>1561</v>
      </c>
      <c r="J10813" s="2" t="s">
        <v>179</v>
      </c>
      <c r="K10813" s="2" t="s">
        <v>18</v>
      </c>
      <c r="L10813" s="2" t="s">
        <v>19</v>
      </c>
      <c r="M10813" s="4">
        <v>35</v>
      </c>
      <c r="N10813" s="2" t="s">
        <v>20</v>
      </c>
    </row>
    <row r="10814" spans="1:14" x14ac:dyDescent="0.35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336"/>
        <v>19</v>
      </c>
      <c r="G10814" s="4">
        <f t="shared" si="337"/>
        <v>4</v>
      </c>
      <c r="H10814" s="2" t="s">
        <v>15</v>
      </c>
      <c r="I10814" s="2" t="s">
        <v>65</v>
      </c>
      <c r="J10814" s="2" t="s">
        <v>66</v>
      </c>
      <c r="K10814" s="2" t="s">
        <v>18</v>
      </c>
      <c r="L10814" s="2" t="s">
        <v>58</v>
      </c>
      <c r="M10814" s="4">
        <v>8</v>
      </c>
      <c r="N10814" s="2" t="s">
        <v>20</v>
      </c>
    </row>
    <row r="10815" spans="1:14" x14ac:dyDescent="0.35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336"/>
        <v>16</v>
      </c>
      <c r="G10815" s="4">
        <f t="shared" si="337"/>
        <v>3</v>
      </c>
      <c r="H10815" s="2" t="s">
        <v>15</v>
      </c>
      <c r="I10815" s="2" t="s">
        <v>575</v>
      </c>
      <c r="J10815" s="2" t="s">
        <v>489</v>
      </c>
      <c r="K10815" s="2" t="s">
        <v>62</v>
      </c>
      <c r="L10815" s="2" t="s">
        <v>34</v>
      </c>
      <c r="M10815" s="4">
        <v>30</v>
      </c>
      <c r="N10815" s="2" t="s">
        <v>102</v>
      </c>
    </row>
    <row r="10816" spans="1:14" x14ac:dyDescent="0.35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336"/>
        <v>25</v>
      </c>
      <c r="G10816" s="4">
        <f t="shared" si="337"/>
        <v>4</v>
      </c>
      <c r="H10816" s="2" t="s">
        <v>15</v>
      </c>
      <c r="I10816" s="2" t="s">
        <v>152</v>
      </c>
      <c r="J10816" s="2" t="s">
        <v>153</v>
      </c>
      <c r="K10816" s="2" t="s">
        <v>27</v>
      </c>
      <c r="L10816" s="2" t="s">
        <v>58</v>
      </c>
      <c r="M10816" s="4">
        <v>44</v>
      </c>
      <c r="N10816" s="2" t="s">
        <v>102</v>
      </c>
    </row>
    <row r="10817" spans="1:14" x14ac:dyDescent="0.35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336"/>
        <v>26</v>
      </c>
      <c r="G10817" s="4">
        <f t="shared" si="337"/>
        <v>5</v>
      </c>
      <c r="H10817" s="2" t="s">
        <v>15</v>
      </c>
      <c r="I10817" s="2" t="s">
        <v>140</v>
      </c>
      <c r="J10817" s="2" t="s">
        <v>141</v>
      </c>
      <c r="K10817" s="2" t="s">
        <v>18</v>
      </c>
      <c r="L10817" s="2" t="s">
        <v>19</v>
      </c>
      <c r="M10817" s="4">
        <v>33</v>
      </c>
      <c r="N10817" s="2" t="s">
        <v>20</v>
      </c>
    </row>
    <row r="10818" spans="1:14" x14ac:dyDescent="0.35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336"/>
        <v>20</v>
      </c>
      <c r="G10818" s="4">
        <f t="shared" si="337"/>
        <v>4</v>
      </c>
      <c r="H10818" s="2" t="s">
        <v>42</v>
      </c>
      <c r="I10818" s="2" t="s">
        <v>3014</v>
      </c>
      <c r="J10818" s="2" t="s">
        <v>33</v>
      </c>
      <c r="K10818" s="2" t="s">
        <v>18</v>
      </c>
      <c r="L10818" s="2" t="s">
        <v>19</v>
      </c>
      <c r="M10818" s="4">
        <v>19</v>
      </c>
      <c r="N10818" s="2" t="s">
        <v>20</v>
      </c>
    </row>
    <row r="10819" spans="1:14" x14ac:dyDescent="0.35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338">DAY(E10819)</f>
        <v>26</v>
      </c>
      <c r="G10819" s="4">
        <f t="shared" ref="G10819:G10882" si="339">WEEKNUM(E10819,2)-WEEKNUM(DATE(YEAR(E10819),MONTH(E10819),1),2)+1</f>
        <v>5</v>
      </c>
      <c r="H10819" s="2" t="s">
        <v>24</v>
      </c>
      <c r="I10819" s="2" t="s">
        <v>61</v>
      </c>
      <c r="J10819" s="2" t="s">
        <v>52</v>
      </c>
      <c r="K10819" s="2" t="s">
        <v>27</v>
      </c>
      <c r="L10819" s="2" t="s">
        <v>19</v>
      </c>
      <c r="M10819" s="4">
        <v>7</v>
      </c>
      <c r="N10819" s="2" t="s">
        <v>102</v>
      </c>
    </row>
    <row r="10820" spans="1:14" x14ac:dyDescent="0.35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338"/>
        <v>7</v>
      </c>
      <c r="G10820" s="4">
        <f t="shared" si="339"/>
        <v>2</v>
      </c>
      <c r="H10820" s="2" t="s">
        <v>15</v>
      </c>
      <c r="I10820" s="2" t="s">
        <v>130</v>
      </c>
      <c r="J10820" s="2" t="s">
        <v>131</v>
      </c>
      <c r="K10820" s="2" t="s">
        <v>27</v>
      </c>
      <c r="L10820" s="2" t="s">
        <v>34</v>
      </c>
      <c r="M10820" s="4">
        <v>17</v>
      </c>
      <c r="N10820" s="2" t="s">
        <v>28</v>
      </c>
    </row>
    <row r="10821" spans="1:14" x14ac:dyDescent="0.35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338"/>
        <v>7</v>
      </c>
      <c r="G10821" s="4">
        <f t="shared" si="339"/>
        <v>2</v>
      </c>
      <c r="H10821" s="2" t="s">
        <v>15</v>
      </c>
      <c r="I10821" s="2" t="s">
        <v>1427</v>
      </c>
      <c r="J10821" s="2" t="s">
        <v>108</v>
      </c>
      <c r="K10821" s="2" t="s">
        <v>27</v>
      </c>
      <c r="L10821" s="2" t="s">
        <v>58</v>
      </c>
      <c r="M10821" s="4">
        <v>38</v>
      </c>
      <c r="N10821" s="2" t="s">
        <v>20</v>
      </c>
    </row>
    <row r="10822" spans="1:14" x14ac:dyDescent="0.35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338"/>
        <v>15</v>
      </c>
      <c r="G10822" s="4">
        <f t="shared" si="339"/>
        <v>3</v>
      </c>
      <c r="H10822" s="2" t="s">
        <v>42</v>
      </c>
      <c r="I10822" s="2" t="s">
        <v>80</v>
      </c>
      <c r="J10822" s="2" t="s">
        <v>81</v>
      </c>
      <c r="K10822" s="2" t="s">
        <v>18</v>
      </c>
      <c r="L10822" s="2" t="s">
        <v>19</v>
      </c>
      <c r="M10822" s="4">
        <v>6</v>
      </c>
      <c r="N10822" s="2" t="s">
        <v>102</v>
      </c>
    </row>
    <row r="10823" spans="1:14" x14ac:dyDescent="0.35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338"/>
        <v>10</v>
      </c>
      <c r="G10823" s="4">
        <f t="shared" si="339"/>
        <v>2</v>
      </c>
      <c r="H10823" s="2" t="s">
        <v>42</v>
      </c>
      <c r="I10823" s="2" t="s">
        <v>6000</v>
      </c>
      <c r="J10823" s="2" t="s">
        <v>153</v>
      </c>
      <c r="K10823" s="2" t="s">
        <v>18</v>
      </c>
      <c r="L10823" s="2" t="s">
        <v>19</v>
      </c>
      <c r="M10823" s="4">
        <v>6</v>
      </c>
      <c r="N10823" s="2" t="s">
        <v>20</v>
      </c>
    </row>
    <row r="10824" spans="1:14" x14ac:dyDescent="0.35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338"/>
        <v>16</v>
      </c>
      <c r="G10824" s="4">
        <f t="shared" si="339"/>
        <v>3</v>
      </c>
      <c r="H10824" s="2" t="s">
        <v>15</v>
      </c>
      <c r="I10824" s="2" t="s">
        <v>321</v>
      </c>
      <c r="J10824" s="2" t="s">
        <v>26</v>
      </c>
      <c r="K10824" s="2" t="s">
        <v>62</v>
      </c>
      <c r="L10824" s="2" t="s">
        <v>58</v>
      </c>
      <c r="M10824" s="4">
        <v>22</v>
      </c>
      <c r="N10824" s="2" t="s">
        <v>102</v>
      </c>
    </row>
    <row r="10825" spans="1:14" x14ac:dyDescent="0.35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338"/>
        <v>14</v>
      </c>
      <c r="G10825" s="4">
        <f t="shared" si="339"/>
        <v>3</v>
      </c>
      <c r="H10825" s="2" t="s">
        <v>15</v>
      </c>
      <c r="I10825" s="2" t="s">
        <v>1568</v>
      </c>
      <c r="J10825" s="2" t="s">
        <v>52</v>
      </c>
      <c r="K10825" s="2" t="s">
        <v>75</v>
      </c>
      <c r="L10825" s="2" t="s">
        <v>19</v>
      </c>
      <c r="M10825" s="4">
        <v>37</v>
      </c>
      <c r="N10825" s="2" t="s">
        <v>20</v>
      </c>
    </row>
    <row r="10826" spans="1:14" x14ac:dyDescent="0.35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338"/>
        <v>13</v>
      </c>
      <c r="G10826" s="4">
        <f t="shared" si="339"/>
        <v>3</v>
      </c>
      <c r="H10826" s="2" t="s">
        <v>15</v>
      </c>
      <c r="I10826" s="2" t="s">
        <v>400</v>
      </c>
      <c r="J10826" s="2" t="s">
        <v>33</v>
      </c>
      <c r="K10826" s="2" t="s">
        <v>62</v>
      </c>
      <c r="L10826" s="2" t="s">
        <v>19</v>
      </c>
      <c r="M10826" s="4">
        <v>20</v>
      </c>
      <c r="N10826" s="2" t="s">
        <v>102</v>
      </c>
    </row>
    <row r="10827" spans="1:14" x14ac:dyDescent="0.35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338"/>
        <v>3</v>
      </c>
      <c r="G10827" s="4">
        <f t="shared" si="339"/>
        <v>1</v>
      </c>
      <c r="H10827" s="2" t="s">
        <v>15</v>
      </c>
      <c r="I10827" s="2" t="s">
        <v>2795</v>
      </c>
      <c r="J10827" s="2" t="s">
        <v>108</v>
      </c>
      <c r="K10827" s="2" t="s">
        <v>62</v>
      </c>
      <c r="L10827" s="2" t="s">
        <v>19</v>
      </c>
      <c r="M10827" s="4">
        <v>38</v>
      </c>
      <c r="N10827" s="2" t="s">
        <v>20</v>
      </c>
    </row>
    <row r="10828" spans="1:14" x14ac:dyDescent="0.35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338"/>
        <v>5</v>
      </c>
      <c r="G10828" s="4">
        <f t="shared" si="339"/>
        <v>2</v>
      </c>
      <c r="H10828" s="2" t="s">
        <v>15</v>
      </c>
      <c r="I10828" s="2" t="s">
        <v>273</v>
      </c>
      <c r="J10828" s="2" t="s">
        <v>274</v>
      </c>
      <c r="K10828" s="2" t="s">
        <v>62</v>
      </c>
      <c r="L10828" s="2" t="s">
        <v>58</v>
      </c>
      <c r="M10828" s="4">
        <v>30</v>
      </c>
      <c r="N10828" s="2" t="s">
        <v>102</v>
      </c>
    </row>
    <row r="10829" spans="1:14" x14ac:dyDescent="0.35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338"/>
        <v>23</v>
      </c>
      <c r="G10829" s="4">
        <f t="shared" si="339"/>
        <v>4</v>
      </c>
      <c r="H10829" s="2" t="s">
        <v>15</v>
      </c>
      <c r="I10829" s="2" t="s">
        <v>400</v>
      </c>
      <c r="J10829" s="2" t="s">
        <v>33</v>
      </c>
      <c r="K10829" s="2" t="s">
        <v>75</v>
      </c>
      <c r="L10829" s="2" t="s">
        <v>19</v>
      </c>
      <c r="M10829" s="4">
        <v>17</v>
      </c>
      <c r="N10829" s="2" t="s">
        <v>28</v>
      </c>
    </row>
    <row r="10830" spans="1:14" x14ac:dyDescent="0.35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338"/>
        <v>3</v>
      </c>
      <c r="G10830" s="4">
        <f t="shared" si="339"/>
        <v>1</v>
      </c>
      <c r="H10830" s="2" t="s">
        <v>15</v>
      </c>
      <c r="I10830" s="2" t="s">
        <v>152</v>
      </c>
      <c r="J10830" s="2" t="s">
        <v>153</v>
      </c>
      <c r="K10830" s="2" t="s">
        <v>62</v>
      </c>
      <c r="L10830" s="2" t="s">
        <v>19</v>
      </c>
      <c r="M10830" s="4">
        <v>13</v>
      </c>
      <c r="N10830" s="2" t="s">
        <v>20</v>
      </c>
    </row>
    <row r="10831" spans="1:14" x14ac:dyDescent="0.35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338"/>
        <v>18</v>
      </c>
      <c r="G10831" s="4">
        <f t="shared" si="339"/>
        <v>3</v>
      </c>
      <c r="H10831" s="2" t="s">
        <v>15</v>
      </c>
      <c r="I10831" s="2" t="s">
        <v>831</v>
      </c>
      <c r="J10831" s="2" t="s">
        <v>832</v>
      </c>
      <c r="K10831" s="2" t="s">
        <v>27</v>
      </c>
      <c r="L10831" s="2" t="s">
        <v>19</v>
      </c>
      <c r="M10831" s="4">
        <v>34</v>
      </c>
      <c r="N10831" s="2" t="s">
        <v>28</v>
      </c>
    </row>
    <row r="10832" spans="1:14" x14ac:dyDescent="0.35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338"/>
        <v>14</v>
      </c>
      <c r="G10832" s="4">
        <f t="shared" si="339"/>
        <v>3</v>
      </c>
      <c r="H10832" s="2" t="s">
        <v>15</v>
      </c>
      <c r="I10832" s="2" t="s">
        <v>206</v>
      </c>
      <c r="J10832" s="2" t="s">
        <v>92</v>
      </c>
      <c r="K10832" s="2" t="s">
        <v>18</v>
      </c>
      <c r="L10832" s="2" t="s">
        <v>19</v>
      </c>
      <c r="M10832" s="4">
        <v>37</v>
      </c>
      <c r="N10832" s="2" t="s">
        <v>20</v>
      </c>
    </row>
    <row r="10833" spans="1:14" x14ac:dyDescent="0.35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338"/>
        <v>6</v>
      </c>
      <c r="G10833" s="4">
        <f t="shared" si="339"/>
        <v>2</v>
      </c>
      <c r="H10833" s="2" t="s">
        <v>15</v>
      </c>
      <c r="I10833" s="2" t="s">
        <v>453</v>
      </c>
      <c r="J10833" s="2" t="s">
        <v>127</v>
      </c>
      <c r="K10833" s="2" t="s">
        <v>75</v>
      </c>
      <c r="L10833" s="2" t="s">
        <v>19</v>
      </c>
      <c r="M10833" s="4">
        <v>22</v>
      </c>
      <c r="N10833" s="2" t="s">
        <v>102</v>
      </c>
    </row>
    <row r="10834" spans="1:14" x14ac:dyDescent="0.35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338"/>
        <v>25</v>
      </c>
      <c r="G10834" s="4">
        <f t="shared" si="339"/>
        <v>4</v>
      </c>
      <c r="H10834" s="2" t="s">
        <v>15</v>
      </c>
      <c r="I10834" s="2" t="s">
        <v>640</v>
      </c>
      <c r="J10834" s="2" t="s">
        <v>33</v>
      </c>
      <c r="K10834" s="2" t="s">
        <v>27</v>
      </c>
      <c r="L10834" s="2" t="s">
        <v>19</v>
      </c>
      <c r="M10834" s="4">
        <v>15</v>
      </c>
      <c r="N10834" s="2" t="s">
        <v>20</v>
      </c>
    </row>
    <row r="10835" spans="1:14" x14ac:dyDescent="0.35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338"/>
        <v>29</v>
      </c>
      <c r="G10835" s="4">
        <f t="shared" si="339"/>
        <v>5</v>
      </c>
      <c r="H10835" s="2" t="s">
        <v>15</v>
      </c>
      <c r="I10835" s="2" t="s">
        <v>265</v>
      </c>
      <c r="J10835" s="2" t="s">
        <v>214</v>
      </c>
      <c r="K10835" s="2" t="s">
        <v>75</v>
      </c>
      <c r="L10835" s="2" t="s">
        <v>19</v>
      </c>
      <c r="M10835" s="4">
        <v>21</v>
      </c>
      <c r="N10835" s="2" t="s">
        <v>28</v>
      </c>
    </row>
    <row r="10836" spans="1:14" x14ac:dyDescent="0.35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338"/>
        <v>1</v>
      </c>
      <c r="G10836" s="4">
        <f t="shared" si="339"/>
        <v>1</v>
      </c>
      <c r="H10836" s="2" t="s">
        <v>24</v>
      </c>
      <c r="I10836" s="2" t="s">
        <v>1193</v>
      </c>
      <c r="J10836" s="2" t="s">
        <v>141</v>
      </c>
      <c r="K10836" s="2" t="s">
        <v>62</v>
      </c>
      <c r="L10836" s="2" t="s">
        <v>34</v>
      </c>
      <c r="M10836" s="4">
        <v>40</v>
      </c>
      <c r="N10836" s="2" t="s">
        <v>20</v>
      </c>
    </row>
    <row r="10837" spans="1:14" x14ac:dyDescent="0.35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338"/>
        <v>2</v>
      </c>
      <c r="G10837" s="4">
        <f t="shared" si="339"/>
        <v>1</v>
      </c>
      <c r="H10837" s="2" t="s">
        <v>15</v>
      </c>
      <c r="I10837" s="2" t="s">
        <v>7870</v>
      </c>
      <c r="J10837" s="2" t="s">
        <v>210</v>
      </c>
      <c r="K10837" s="2" t="s">
        <v>62</v>
      </c>
      <c r="L10837" s="2" t="s">
        <v>19</v>
      </c>
      <c r="M10837" s="4">
        <v>12</v>
      </c>
      <c r="N10837" s="2" t="s">
        <v>102</v>
      </c>
    </row>
    <row r="10838" spans="1:14" x14ac:dyDescent="0.35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338"/>
        <v>4</v>
      </c>
      <c r="G10838" s="4">
        <f t="shared" si="339"/>
        <v>1</v>
      </c>
      <c r="H10838" s="2" t="s">
        <v>42</v>
      </c>
      <c r="I10838" s="2" t="s">
        <v>203</v>
      </c>
      <c r="J10838" s="2" t="s">
        <v>52</v>
      </c>
      <c r="K10838" s="2" t="s">
        <v>18</v>
      </c>
      <c r="L10838" s="2" t="s">
        <v>34</v>
      </c>
      <c r="M10838" s="4">
        <v>11</v>
      </c>
      <c r="N10838" s="2" t="s">
        <v>28</v>
      </c>
    </row>
    <row r="10839" spans="1:14" x14ac:dyDescent="0.35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338"/>
        <v>23</v>
      </c>
      <c r="G10839" s="4">
        <f t="shared" si="339"/>
        <v>4</v>
      </c>
      <c r="H10839" s="2" t="s">
        <v>42</v>
      </c>
      <c r="I10839" s="2" t="s">
        <v>70</v>
      </c>
      <c r="J10839" s="2" t="s">
        <v>175</v>
      </c>
      <c r="K10839" s="2" t="s">
        <v>18</v>
      </c>
      <c r="L10839" s="2" t="s">
        <v>34</v>
      </c>
      <c r="M10839" s="4">
        <v>28</v>
      </c>
      <c r="N10839" s="2" t="s">
        <v>20</v>
      </c>
    </row>
    <row r="10840" spans="1:14" x14ac:dyDescent="0.35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338"/>
        <v>26</v>
      </c>
      <c r="G10840" s="4">
        <f t="shared" si="339"/>
        <v>5</v>
      </c>
      <c r="H10840" s="2" t="s">
        <v>42</v>
      </c>
      <c r="I10840" s="2" t="s">
        <v>254</v>
      </c>
      <c r="J10840" s="2" t="s">
        <v>52</v>
      </c>
      <c r="K10840" s="2" t="s">
        <v>18</v>
      </c>
      <c r="L10840" s="2" t="s">
        <v>19</v>
      </c>
      <c r="M10840" s="4">
        <v>28</v>
      </c>
      <c r="N10840" s="2" t="s">
        <v>20</v>
      </c>
    </row>
    <row r="10841" spans="1:14" x14ac:dyDescent="0.35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338"/>
        <v>11</v>
      </c>
      <c r="G10841" s="4">
        <f t="shared" si="339"/>
        <v>2</v>
      </c>
      <c r="H10841" s="2" t="s">
        <v>15</v>
      </c>
      <c r="I10841" s="2" t="s">
        <v>318</v>
      </c>
      <c r="J10841" s="2" t="s">
        <v>52</v>
      </c>
      <c r="K10841" s="2" t="s">
        <v>75</v>
      </c>
      <c r="L10841" s="2" t="s">
        <v>58</v>
      </c>
      <c r="M10841" s="4">
        <v>17</v>
      </c>
      <c r="N10841" s="2" t="s">
        <v>28</v>
      </c>
    </row>
    <row r="10842" spans="1:14" x14ac:dyDescent="0.35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338"/>
        <v>16</v>
      </c>
      <c r="G10842" s="4">
        <f t="shared" si="339"/>
        <v>3</v>
      </c>
      <c r="H10842" s="2" t="s">
        <v>15</v>
      </c>
      <c r="I10842" s="2" t="s">
        <v>310</v>
      </c>
      <c r="J10842" s="2" t="s">
        <v>66</v>
      </c>
      <c r="K10842" s="2" t="s">
        <v>27</v>
      </c>
      <c r="L10842" s="2" t="s">
        <v>58</v>
      </c>
      <c r="M10842" s="4">
        <v>43</v>
      </c>
      <c r="N10842" s="2" t="s">
        <v>28</v>
      </c>
    </row>
    <row r="10843" spans="1:14" x14ac:dyDescent="0.35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338"/>
        <v>16</v>
      </c>
      <c r="G10843" s="4">
        <f t="shared" si="339"/>
        <v>3</v>
      </c>
      <c r="H10843" s="2" t="s">
        <v>15</v>
      </c>
      <c r="I10843" s="2" t="s">
        <v>529</v>
      </c>
      <c r="J10843" s="2" t="s">
        <v>44</v>
      </c>
      <c r="K10843" s="2" t="s">
        <v>62</v>
      </c>
      <c r="L10843" s="2" t="s">
        <v>19</v>
      </c>
      <c r="M10843" s="4">
        <v>8</v>
      </c>
      <c r="N10843" s="2" t="s">
        <v>20</v>
      </c>
    </row>
    <row r="10844" spans="1:14" x14ac:dyDescent="0.35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338"/>
        <v>5</v>
      </c>
      <c r="G10844" s="4">
        <f t="shared" si="339"/>
        <v>2</v>
      </c>
      <c r="H10844" s="2" t="s">
        <v>15</v>
      </c>
      <c r="I10844" s="2" t="s">
        <v>775</v>
      </c>
      <c r="J10844" s="2" t="s">
        <v>200</v>
      </c>
      <c r="K10844" s="2" t="s">
        <v>27</v>
      </c>
      <c r="L10844" s="2" t="s">
        <v>19</v>
      </c>
      <c r="M10844" s="4">
        <v>18</v>
      </c>
      <c r="N10844" s="2" t="s">
        <v>82</v>
      </c>
    </row>
    <row r="10845" spans="1:14" x14ac:dyDescent="0.35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338"/>
        <v>24</v>
      </c>
      <c r="G10845" s="4">
        <f t="shared" si="339"/>
        <v>4</v>
      </c>
      <c r="H10845" s="2" t="s">
        <v>42</v>
      </c>
      <c r="I10845" s="2" t="s">
        <v>73</v>
      </c>
      <c r="J10845" s="2" t="s">
        <v>74</v>
      </c>
      <c r="K10845" s="2" t="s">
        <v>18</v>
      </c>
      <c r="L10845" s="2" t="s">
        <v>58</v>
      </c>
      <c r="M10845" s="4">
        <v>22</v>
      </c>
      <c r="N10845" s="2" t="s">
        <v>28</v>
      </c>
    </row>
    <row r="10846" spans="1:14" x14ac:dyDescent="0.35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338"/>
        <v>1</v>
      </c>
      <c r="G10846" s="4">
        <f t="shared" si="339"/>
        <v>1</v>
      </c>
      <c r="H10846" s="2" t="s">
        <v>15</v>
      </c>
      <c r="I10846" s="2" t="s">
        <v>618</v>
      </c>
      <c r="J10846" s="2" t="s">
        <v>57</v>
      </c>
      <c r="K10846" s="2" t="s">
        <v>27</v>
      </c>
      <c r="L10846" s="2" t="s">
        <v>34</v>
      </c>
      <c r="M10846" s="4">
        <v>7</v>
      </c>
      <c r="N10846" s="2" t="s">
        <v>20</v>
      </c>
    </row>
    <row r="10847" spans="1:14" x14ac:dyDescent="0.35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338"/>
        <v>12</v>
      </c>
      <c r="G10847" s="4">
        <f t="shared" si="339"/>
        <v>3</v>
      </c>
      <c r="H10847" s="2" t="s">
        <v>15</v>
      </c>
      <c r="I10847" s="2" t="s">
        <v>1380</v>
      </c>
      <c r="J10847" s="2" t="s">
        <v>141</v>
      </c>
      <c r="K10847" s="2" t="s">
        <v>75</v>
      </c>
      <c r="L10847" s="2" t="s">
        <v>34</v>
      </c>
      <c r="M10847" s="4">
        <v>24</v>
      </c>
      <c r="N10847" s="2" t="s">
        <v>28</v>
      </c>
    </row>
    <row r="10848" spans="1:14" x14ac:dyDescent="0.35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338"/>
        <v>28</v>
      </c>
      <c r="G10848" s="4">
        <f t="shared" si="339"/>
        <v>5</v>
      </c>
      <c r="H10848" s="2" t="s">
        <v>15</v>
      </c>
      <c r="I10848" s="2" t="s">
        <v>1143</v>
      </c>
      <c r="J10848" s="2" t="s">
        <v>251</v>
      </c>
      <c r="K10848" s="2" t="s">
        <v>62</v>
      </c>
      <c r="L10848" s="2" t="s">
        <v>58</v>
      </c>
      <c r="M10848" s="4">
        <v>11</v>
      </c>
      <c r="N10848" s="2" t="s">
        <v>102</v>
      </c>
    </row>
    <row r="10849" spans="1:14" x14ac:dyDescent="0.35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338"/>
        <v>2</v>
      </c>
      <c r="G10849" s="4">
        <f t="shared" si="339"/>
        <v>1</v>
      </c>
      <c r="H10849" s="2" t="s">
        <v>24</v>
      </c>
      <c r="I10849" s="2" t="s">
        <v>747</v>
      </c>
      <c r="J10849" s="2" t="s">
        <v>26</v>
      </c>
      <c r="K10849" s="2" t="s">
        <v>27</v>
      </c>
      <c r="L10849" s="2" t="s">
        <v>19</v>
      </c>
      <c r="M10849" s="4">
        <v>7</v>
      </c>
      <c r="N10849" s="2" t="s">
        <v>82</v>
      </c>
    </row>
    <row r="10850" spans="1:14" x14ac:dyDescent="0.35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338"/>
        <v>27</v>
      </c>
      <c r="G10850" s="4">
        <f t="shared" si="339"/>
        <v>5</v>
      </c>
      <c r="H10850" s="2" t="s">
        <v>42</v>
      </c>
      <c r="I10850" s="2" t="s">
        <v>653</v>
      </c>
      <c r="J10850" s="2" t="s">
        <v>96</v>
      </c>
      <c r="K10850" s="2" t="s">
        <v>18</v>
      </c>
      <c r="L10850" s="2" t="s">
        <v>19</v>
      </c>
      <c r="M10850" s="4">
        <v>30</v>
      </c>
      <c r="N10850" s="2" t="s">
        <v>20</v>
      </c>
    </row>
    <row r="10851" spans="1:14" x14ac:dyDescent="0.35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338"/>
        <v>7</v>
      </c>
      <c r="G10851" s="4">
        <f t="shared" si="339"/>
        <v>2</v>
      </c>
      <c r="H10851" s="2" t="s">
        <v>42</v>
      </c>
      <c r="I10851" s="2" t="s">
        <v>691</v>
      </c>
      <c r="J10851" s="2" t="s">
        <v>44</v>
      </c>
      <c r="K10851" s="2" t="s">
        <v>18</v>
      </c>
      <c r="L10851" s="2" t="s">
        <v>19</v>
      </c>
      <c r="M10851" s="4">
        <v>29</v>
      </c>
      <c r="N10851" s="2" t="s">
        <v>20</v>
      </c>
    </row>
    <row r="10852" spans="1:14" x14ac:dyDescent="0.35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338"/>
        <v>14</v>
      </c>
      <c r="G10852" s="4">
        <f t="shared" si="339"/>
        <v>3</v>
      </c>
      <c r="H10852" s="2" t="s">
        <v>15</v>
      </c>
      <c r="I10852" s="2" t="s">
        <v>111</v>
      </c>
      <c r="J10852" s="2" t="s">
        <v>108</v>
      </c>
      <c r="K10852" s="2" t="s">
        <v>62</v>
      </c>
      <c r="L10852" s="2" t="s">
        <v>58</v>
      </c>
      <c r="M10852" s="4">
        <v>7</v>
      </c>
      <c r="N10852" s="2" t="s">
        <v>20</v>
      </c>
    </row>
    <row r="10853" spans="1:14" x14ac:dyDescent="0.35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338"/>
        <v>30</v>
      </c>
      <c r="G10853" s="4">
        <f t="shared" si="339"/>
        <v>5</v>
      </c>
      <c r="H10853" s="2" t="s">
        <v>15</v>
      </c>
      <c r="I10853" s="2" t="s">
        <v>572</v>
      </c>
      <c r="J10853" s="2" t="s">
        <v>44</v>
      </c>
      <c r="K10853" s="2" t="s">
        <v>62</v>
      </c>
      <c r="L10853" s="2" t="s">
        <v>58</v>
      </c>
      <c r="M10853" s="4">
        <v>13</v>
      </c>
      <c r="N10853" s="2" t="s">
        <v>82</v>
      </c>
    </row>
    <row r="10854" spans="1:14" x14ac:dyDescent="0.35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338"/>
        <v>19</v>
      </c>
      <c r="G10854" s="4">
        <f t="shared" si="339"/>
        <v>4</v>
      </c>
      <c r="H10854" s="2" t="s">
        <v>15</v>
      </c>
      <c r="I10854" s="2" t="s">
        <v>47</v>
      </c>
      <c r="J10854" s="2" t="s">
        <v>48</v>
      </c>
      <c r="K10854" s="2" t="s">
        <v>27</v>
      </c>
      <c r="L10854" s="2" t="s">
        <v>19</v>
      </c>
      <c r="M10854" s="4">
        <v>27</v>
      </c>
      <c r="N10854" s="2" t="s">
        <v>20</v>
      </c>
    </row>
    <row r="10855" spans="1:14" x14ac:dyDescent="0.35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338"/>
        <v>7</v>
      </c>
      <c r="G10855" s="4">
        <f t="shared" si="339"/>
        <v>2</v>
      </c>
      <c r="H10855" s="2" t="s">
        <v>15</v>
      </c>
      <c r="I10855" s="2" t="s">
        <v>400</v>
      </c>
      <c r="J10855" s="2" t="s">
        <v>33</v>
      </c>
      <c r="K10855" s="2" t="s">
        <v>18</v>
      </c>
      <c r="L10855" s="2" t="s">
        <v>19</v>
      </c>
      <c r="M10855" s="4">
        <v>41</v>
      </c>
      <c r="N10855" s="2" t="s">
        <v>28</v>
      </c>
    </row>
    <row r="10856" spans="1:14" x14ac:dyDescent="0.35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338"/>
        <v>24</v>
      </c>
      <c r="G10856" s="4">
        <f t="shared" si="339"/>
        <v>4</v>
      </c>
      <c r="H10856" s="2" t="s">
        <v>15</v>
      </c>
      <c r="I10856" s="2" t="s">
        <v>950</v>
      </c>
      <c r="J10856" s="2" t="s">
        <v>57</v>
      </c>
      <c r="K10856" s="2" t="s">
        <v>62</v>
      </c>
      <c r="L10856" s="2" t="s">
        <v>19</v>
      </c>
      <c r="M10856" s="4">
        <v>41</v>
      </c>
      <c r="N10856" s="2" t="s">
        <v>20</v>
      </c>
    </row>
    <row r="10857" spans="1:14" x14ac:dyDescent="0.35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338"/>
        <v>11</v>
      </c>
      <c r="G10857" s="4">
        <f t="shared" si="339"/>
        <v>2</v>
      </c>
      <c r="H10857" s="2" t="s">
        <v>15</v>
      </c>
      <c r="I10857" s="2" t="s">
        <v>670</v>
      </c>
      <c r="J10857" s="2" t="s">
        <v>214</v>
      </c>
      <c r="K10857" s="2" t="s">
        <v>75</v>
      </c>
      <c r="L10857" s="2" t="s">
        <v>34</v>
      </c>
      <c r="M10857" s="4">
        <v>15</v>
      </c>
      <c r="N10857" s="2" t="s">
        <v>28</v>
      </c>
    </row>
    <row r="10858" spans="1:14" x14ac:dyDescent="0.35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338"/>
        <v>16</v>
      </c>
      <c r="G10858" s="4">
        <f t="shared" si="339"/>
        <v>3</v>
      </c>
      <c r="H10858" s="2" t="s">
        <v>15</v>
      </c>
      <c r="I10858" s="2" t="s">
        <v>297</v>
      </c>
      <c r="J10858" s="2" t="s">
        <v>251</v>
      </c>
      <c r="K10858" s="2" t="s">
        <v>18</v>
      </c>
      <c r="L10858" s="2" t="s">
        <v>58</v>
      </c>
      <c r="M10858" s="4">
        <v>27</v>
      </c>
      <c r="N10858" s="2" t="s">
        <v>28</v>
      </c>
    </row>
    <row r="10859" spans="1:14" x14ac:dyDescent="0.35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338"/>
        <v>17</v>
      </c>
      <c r="G10859" s="4">
        <f t="shared" si="339"/>
        <v>3</v>
      </c>
      <c r="H10859" s="2" t="s">
        <v>24</v>
      </c>
      <c r="I10859" s="2" t="s">
        <v>303</v>
      </c>
      <c r="J10859" s="2" t="s">
        <v>304</v>
      </c>
      <c r="K10859" s="2" t="s">
        <v>75</v>
      </c>
      <c r="L10859" s="2" t="s">
        <v>19</v>
      </c>
      <c r="M10859" s="4">
        <v>15</v>
      </c>
      <c r="N10859" s="2" t="s">
        <v>28</v>
      </c>
    </row>
    <row r="10860" spans="1:14" x14ac:dyDescent="0.35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338"/>
        <v>14</v>
      </c>
      <c r="G10860" s="4">
        <f t="shared" si="339"/>
        <v>3</v>
      </c>
      <c r="H10860" s="2" t="s">
        <v>24</v>
      </c>
      <c r="I10860" s="2" t="s">
        <v>65</v>
      </c>
      <c r="J10860" s="2" t="s">
        <v>66</v>
      </c>
      <c r="K10860" s="2" t="s">
        <v>27</v>
      </c>
      <c r="L10860" s="2" t="s">
        <v>19</v>
      </c>
      <c r="M10860" s="4">
        <v>15</v>
      </c>
      <c r="N10860" s="2" t="s">
        <v>20</v>
      </c>
    </row>
    <row r="10861" spans="1:14" x14ac:dyDescent="0.35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338"/>
        <v>4</v>
      </c>
      <c r="G10861" s="4">
        <f t="shared" si="339"/>
        <v>1</v>
      </c>
      <c r="H10861" s="2" t="s">
        <v>15</v>
      </c>
      <c r="I10861" s="2" t="s">
        <v>343</v>
      </c>
      <c r="J10861" s="2" t="s">
        <v>66</v>
      </c>
      <c r="K10861" s="2" t="s">
        <v>27</v>
      </c>
      <c r="L10861" s="2" t="s">
        <v>19</v>
      </c>
      <c r="M10861" s="4">
        <v>33</v>
      </c>
      <c r="N10861" s="2" t="s">
        <v>20</v>
      </c>
    </row>
    <row r="10862" spans="1:14" x14ac:dyDescent="0.35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338"/>
        <v>10</v>
      </c>
      <c r="G10862" s="4">
        <f t="shared" si="339"/>
        <v>2</v>
      </c>
      <c r="H10862" s="2" t="s">
        <v>15</v>
      </c>
      <c r="I10862" s="2" t="s">
        <v>38</v>
      </c>
      <c r="J10862" s="2" t="s">
        <v>39</v>
      </c>
      <c r="K10862" s="2" t="s">
        <v>75</v>
      </c>
      <c r="L10862" s="2" t="s">
        <v>19</v>
      </c>
      <c r="M10862" s="4">
        <v>14</v>
      </c>
      <c r="N10862" s="2" t="s">
        <v>20</v>
      </c>
    </row>
    <row r="10863" spans="1:14" x14ac:dyDescent="0.35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338"/>
        <v>19</v>
      </c>
      <c r="G10863" s="4">
        <f t="shared" si="339"/>
        <v>4</v>
      </c>
      <c r="H10863" s="2" t="s">
        <v>24</v>
      </c>
      <c r="I10863" s="2" t="s">
        <v>1902</v>
      </c>
      <c r="J10863" s="2" t="s">
        <v>33</v>
      </c>
      <c r="K10863" s="2" t="s">
        <v>27</v>
      </c>
      <c r="L10863" s="2" t="s">
        <v>58</v>
      </c>
      <c r="M10863" s="4">
        <v>24</v>
      </c>
      <c r="N10863" s="2" t="s">
        <v>28</v>
      </c>
    </row>
    <row r="10864" spans="1:14" x14ac:dyDescent="0.35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338"/>
        <v>16</v>
      </c>
      <c r="G10864" s="4">
        <f t="shared" si="339"/>
        <v>3</v>
      </c>
      <c r="H10864" s="2" t="s">
        <v>15</v>
      </c>
      <c r="I10864" s="2" t="s">
        <v>1148</v>
      </c>
      <c r="J10864" s="2" t="s">
        <v>17</v>
      </c>
      <c r="K10864" s="2" t="s">
        <v>18</v>
      </c>
      <c r="L10864" s="2" t="s">
        <v>19</v>
      </c>
      <c r="M10864" s="4">
        <v>33</v>
      </c>
      <c r="N10864" s="2" t="s">
        <v>28</v>
      </c>
    </row>
    <row r="10865" spans="1:14" x14ac:dyDescent="0.35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338"/>
        <v>24</v>
      </c>
      <c r="G10865" s="4">
        <f t="shared" si="339"/>
        <v>4</v>
      </c>
      <c r="H10865" s="2" t="s">
        <v>42</v>
      </c>
      <c r="I10865" s="2" t="s">
        <v>800</v>
      </c>
      <c r="J10865" s="2" t="s">
        <v>234</v>
      </c>
      <c r="K10865" s="2" t="s">
        <v>18</v>
      </c>
      <c r="L10865" s="2" t="s">
        <v>19</v>
      </c>
      <c r="M10865" s="4">
        <v>30</v>
      </c>
      <c r="N10865" s="2" t="s">
        <v>20</v>
      </c>
    </row>
    <row r="10866" spans="1:14" x14ac:dyDescent="0.35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338"/>
        <v>11</v>
      </c>
      <c r="G10866" s="4">
        <f t="shared" si="339"/>
        <v>2</v>
      </c>
      <c r="H10866" s="2" t="s">
        <v>15</v>
      </c>
      <c r="I10866" s="2" t="s">
        <v>1430</v>
      </c>
      <c r="J10866" s="2" t="s">
        <v>108</v>
      </c>
      <c r="K10866" s="2" t="s">
        <v>62</v>
      </c>
      <c r="L10866" s="2" t="s">
        <v>19</v>
      </c>
      <c r="M10866" s="4">
        <v>41</v>
      </c>
      <c r="N10866" s="2" t="s">
        <v>20</v>
      </c>
    </row>
    <row r="10867" spans="1:14" x14ac:dyDescent="0.35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338"/>
        <v>8</v>
      </c>
      <c r="G10867" s="4">
        <f t="shared" si="339"/>
        <v>2</v>
      </c>
      <c r="H10867" s="2" t="s">
        <v>15</v>
      </c>
      <c r="I10867" s="2" t="s">
        <v>7227</v>
      </c>
      <c r="J10867" s="2" t="s">
        <v>610</v>
      </c>
      <c r="K10867" s="2" t="s">
        <v>27</v>
      </c>
      <c r="L10867" s="2" t="s">
        <v>19</v>
      </c>
      <c r="M10867" s="4">
        <v>36</v>
      </c>
      <c r="N10867" s="2" t="s">
        <v>20</v>
      </c>
    </row>
    <row r="10868" spans="1:14" x14ac:dyDescent="0.35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338"/>
        <v>7</v>
      </c>
      <c r="G10868" s="4">
        <f t="shared" si="339"/>
        <v>2</v>
      </c>
      <c r="H10868" s="2" t="s">
        <v>15</v>
      </c>
      <c r="I10868" s="2" t="s">
        <v>47</v>
      </c>
      <c r="J10868" s="2" t="s">
        <v>48</v>
      </c>
      <c r="K10868" s="2" t="s">
        <v>75</v>
      </c>
      <c r="L10868" s="2" t="s">
        <v>58</v>
      </c>
      <c r="M10868" s="4">
        <v>34</v>
      </c>
      <c r="N10868" s="2" t="s">
        <v>102</v>
      </c>
    </row>
    <row r="10869" spans="1:14" x14ac:dyDescent="0.35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338"/>
        <v>27</v>
      </c>
      <c r="G10869" s="4">
        <f t="shared" si="339"/>
        <v>5</v>
      </c>
      <c r="H10869" s="2" t="s">
        <v>15</v>
      </c>
      <c r="I10869" s="2" t="s">
        <v>126</v>
      </c>
      <c r="J10869" s="2" t="s">
        <v>127</v>
      </c>
      <c r="K10869" s="2" t="s">
        <v>27</v>
      </c>
      <c r="L10869" s="2" t="s">
        <v>58</v>
      </c>
      <c r="M10869" s="4">
        <v>24</v>
      </c>
      <c r="N10869" s="2" t="s">
        <v>28</v>
      </c>
    </row>
    <row r="10870" spans="1:14" x14ac:dyDescent="0.35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338"/>
        <v>11</v>
      </c>
      <c r="G10870" s="4">
        <f t="shared" si="339"/>
        <v>2</v>
      </c>
      <c r="H10870" s="2" t="s">
        <v>42</v>
      </c>
      <c r="I10870" s="2" t="s">
        <v>785</v>
      </c>
      <c r="J10870" s="2" t="s">
        <v>108</v>
      </c>
      <c r="K10870" s="2" t="s">
        <v>18</v>
      </c>
      <c r="L10870" s="2" t="s">
        <v>19</v>
      </c>
      <c r="M10870" s="4">
        <v>32</v>
      </c>
      <c r="N10870" s="2" t="s">
        <v>20</v>
      </c>
    </row>
    <row r="10871" spans="1:14" x14ac:dyDescent="0.35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338"/>
        <v>25</v>
      </c>
      <c r="G10871" s="4">
        <f t="shared" si="339"/>
        <v>4</v>
      </c>
      <c r="H10871" s="2" t="s">
        <v>15</v>
      </c>
      <c r="I10871" s="2" t="s">
        <v>56</v>
      </c>
      <c r="J10871" s="2" t="s">
        <v>57</v>
      </c>
      <c r="K10871" s="2" t="s">
        <v>75</v>
      </c>
      <c r="L10871" s="2" t="s">
        <v>19</v>
      </c>
      <c r="M10871" s="4">
        <v>37</v>
      </c>
      <c r="N10871" s="2" t="s">
        <v>28</v>
      </c>
    </row>
    <row r="10872" spans="1:14" x14ac:dyDescent="0.35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338"/>
        <v>3</v>
      </c>
      <c r="G10872" s="4">
        <f t="shared" si="339"/>
        <v>1</v>
      </c>
      <c r="H10872" s="2" t="s">
        <v>15</v>
      </c>
      <c r="I10872" s="2" t="s">
        <v>293</v>
      </c>
      <c r="J10872" s="2" t="s">
        <v>294</v>
      </c>
      <c r="K10872" s="2" t="s">
        <v>62</v>
      </c>
      <c r="L10872" s="2" t="s">
        <v>34</v>
      </c>
      <c r="M10872" s="4">
        <v>35</v>
      </c>
      <c r="N10872" s="2" t="s">
        <v>20</v>
      </c>
    </row>
    <row r="10873" spans="1:14" x14ac:dyDescent="0.35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338"/>
        <v>15</v>
      </c>
      <c r="G10873" s="4">
        <f t="shared" si="339"/>
        <v>3</v>
      </c>
      <c r="H10873" s="2" t="s">
        <v>42</v>
      </c>
      <c r="I10873" s="2" t="s">
        <v>907</v>
      </c>
      <c r="J10873" s="2" t="s">
        <v>33</v>
      </c>
      <c r="K10873" s="2" t="s">
        <v>18</v>
      </c>
      <c r="L10873" s="2" t="s">
        <v>34</v>
      </c>
      <c r="M10873" s="4">
        <v>34</v>
      </c>
      <c r="N10873" s="2" t="s">
        <v>102</v>
      </c>
    </row>
    <row r="10874" spans="1:14" x14ac:dyDescent="0.35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338"/>
        <v>28</v>
      </c>
      <c r="G10874" s="4">
        <f t="shared" si="339"/>
        <v>5</v>
      </c>
      <c r="H10874" s="2" t="s">
        <v>15</v>
      </c>
      <c r="I10874" s="2" t="s">
        <v>1257</v>
      </c>
      <c r="J10874" s="2" t="s">
        <v>115</v>
      </c>
      <c r="K10874" s="2" t="s">
        <v>62</v>
      </c>
      <c r="L10874" s="2" t="s">
        <v>58</v>
      </c>
      <c r="M10874" s="4">
        <v>37</v>
      </c>
      <c r="N10874" s="2" t="s">
        <v>82</v>
      </c>
    </row>
    <row r="10875" spans="1:14" x14ac:dyDescent="0.35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338"/>
        <v>24</v>
      </c>
      <c r="G10875" s="4">
        <f t="shared" si="339"/>
        <v>4</v>
      </c>
      <c r="H10875" s="2" t="s">
        <v>42</v>
      </c>
      <c r="I10875" s="2" t="s">
        <v>327</v>
      </c>
      <c r="J10875" s="2" t="s">
        <v>33</v>
      </c>
      <c r="K10875" s="2" t="s">
        <v>18</v>
      </c>
      <c r="L10875" s="2" t="s">
        <v>58</v>
      </c>
      <c r="M10875" s="4">
        <v>13</v>
      </c>
      <c r="N10875" s="2" t="s">
        <v>28</v>
      </c>
    </row>
    <row r="10876" spans="1:14" x14ac:dyDescent="0.35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338"/>
        <v>4</v>
      </c>
      <c r="G10876" s="4">
        <f t="shared" si="339"/>
        <v>1</v>
      </c>
      <c r="H10876" s="2" t="s">
        <v>42</v>
      </c>
      <c r="I10876" s="2" t="s">
        <v>513</v>
      </c>
      <c r="J10876" s="2" t="s">
        <v>92</v>
      </c>
      <c r="K10876" s="2" t="s">
        <v>18</v>
      </c>
      <c r="L10876" s="2" t="s">
        <v>58</v>
      </c>
      <c r="M10876" s="4">
        <v>26</v>
      </c>
      <c r="N10876" s="2" t="s">
        <v>28</v>
      </c>
    </row>
    <row r="10877" spans="1:14" x14ac:dyDescent="0.35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338"/>
        <v>15</v>
      </c>
      <c r="G10877" s="4">
        <f t="shared" si="339"/>
        <v>3</v>
      </c>
      <c r="H10877" s="2" t="s">
        <v>15</v>
      </c>
      <c r="I10877" s="2" t="s">
        <v>4549</v>
      </c>
      <c r="J10877" s="2" t="s">
        <v>52</v>
      </c>
      <c r="K10877" s="2" t="s">
        <v>75</v>
      </c>
      <c r="L10877" s="2" t="s">
        <v>19</v>
      </c>
      <c r="M10877" s="4">
        <v>45</v>
      </c>
      <c r="N10877" s="2" t="s">
        <v>28</v>
      </c>
    </row>
    <row r="10878" spans="1:14" x14ac:dyDescent="0.35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338"/>
        <v>18</v>
      </c>
      <c r="G10878" s="4">
        <f t="shared" si="339"/>
        <v>3</v>
      </c>
      <c r="H10878" s="2" t="s">
        <v>15</v>
      </c>
      <c r="I10878" s="2" t="s">
        <v>283</v>
      </c>
      <c r="J10878" s="2" t="s">
        <v>179</v>
      </c>
      <c r="K10878" s="2" t="s">
        <v>18</v>
      </c>
      <c r="L10878" s="2" t="s">
        <v>34</v>
      </c>
      <c r="M10878" s="4">
        <v>43</v>
      </c>
      <c r="N10878" s="2" t="s">
        <v>82</v>
      </c>
    </row>
    <row r="10879" spans="1:14" x14ac:dyDescent="0.35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338"/>
        <v>10</v>
      </c>
      <c r="G10879" s="4">
        <f t="shared" si="339"/>
        <v>2</v>
      </c>
      <c r="H10879" s="2" t="s">
        <v>15</v>
      </c>
      <c r="I10879" s="2" t="s">
        <v>288</v>
      </c>
      <c r="J10879" s="2" t="s">
        <v>115</v>
      </c>
      <c r="K10879" s="2" t="s">
        <v>62</v>
      </c>
      <c r="L10879" s="2" t="s">
        <v>58</v>
      </c>
      <c r="M10879" s="4">
        <v>31</v>
      </c>
      <c r="N10879" s="2" t="s">
        <v>20</v>
      </c>
    </row>
    <row r="10880" spans="1:14" x14ac:dyDescent="0.35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338"/>
        <v>27</v>
      </c>
      <c r="G10880" s="4">
        <f t="shared" si="339"/>
        <v>5</v>
      </c>
      <c r="H10880" s="2" t="s">
        <v>15</v>
      </c>
      <c r="I10880" s="2" t="s">
        <v>95</v>
      </c>
      <c r="J10880" s="2" t="s">
        <v>96</v>
      </c>
      <c r="K10880" s="2" t="s">
        <v>62</v>
      </c>
      <c r="L10880" s="2" t="s">
        <v>19</v>
      </c>
      <c r="M10880" s="4">
        <v>27</v>
      </c>
      <c r="N10880" s="2" t="s">
        <v>20</v>
      </c>
    </row>
    <row r="10881" spans="1:14" x14ac:dyDescent="0.35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338"/>
        <v>2</v>
      </c>
      <c r="G10881" s="4">
        <f t="shared" si="339"/>
        <v>1</v>
      </c>
      <c r="H10881" s="2" t="s">
        <v>42</v>
      </c>
      <c r="I10881" s="2" t="s">
        <v>56</v>
      </c>
      <c r="J10881" s="2" t="s">
        <v>57</v>
      </c>
      <c r="K10881" s="2" t="s">
        <v>18</v>
      </c>
      <c r="L10881" s="2" t="s">
        <v>34</v>
      </c>
      <c r="M10881" s="4">
        <v>7</v>
      </c>
      <c r="N10881" s="2" t="s">
        <v>20</v>
      </c>
    </row>
    <row r="10882" spans="1:14" x14ac:dyDescent="0.35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338"/>
        <v>24</v>
      </c>
      <c r="G10882" s="4">
        <f t="shared" si="339"/>
        <v>4</v>
      </c>
      <c r="H10882" s="2" t="s">
        <v>15</v>
      </c>
      <c r="I10882" s="2" t="s">
        <v>656</v>
      </c>
      <c r="J10882" s="2" t="s">
        <v>657</v>
      </c>
      <c r="K10882" s="2" t="s">
        <v>27</v>
      </c>
      <c r="L10882" s="2" t="s">
        <v>34</v>
      </c>
      <c r="M10882" s="4">
        <v>16</v>
      </c>
      <c r="N10882" s="2" t="s">
        <v>20</v>
      </c>
    </row>
    <row r="10883" spans="1:14" x14ac:dyDescent="0.35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340">DAY(E10883)</f>
        <v>5</v>
      </c>
      <c r="G10883" s="4">
        <f t="shared" ref="G10883:G10946" si="341">WEEKNUM(E10883,2)-WEEKNUM(DATE(YEAR(E10883),MONTH(E10883),1),2)+1</f>
        <v>2</v>
      </c>
      <c r="H10883" s="2" t="s">
        <v>15</v>
      </c>
      <c r="I10883" s="2" t="s">
        <v>140</v>
      </c>
      <c r="J10883" s="2" t="s">
        <v>141</v>
      </c>
      <c r="K10883" s="2" t="s">
        <v>75</v>
      </c>
      <c r="L10883" s="2" t="s">
        <v>19</v>
      </c>
      <c r="M10883" s="4">
        <v>7</v>
      </c>
      <c r="N10883" s="2" t="s">
        <v>82</v>
      </c>
    </row>
    <row r="10884" spans="1:14" x14ac:dyDescent="0.35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340"/>
        <v>27</v>
      </c>
      <c r="G10884" s="4">
        <f t="shared" si="341"/>
        <v>5</v>
      </c>
      <c r="H10884" s="2" t="s">
        <v>15</v>
      </c>
      <c r="I10884" s="2" t="s">
        <v>482</v>
      </c>
      <c r="J10884" s="2" t="s">
        <v>33</v>
      </c>
      <c r="K10884" s="2" t="s">
        <v>18</v>
      </c>
      <c r="L10884" s="2" t="s">
        <v>19</v>
      </c>
      <c r="M10884" s="4">
        <v>21</v>
      </c>
      <c r="N10884" s="2" t="s">
        <v>82</v>
      </c>
    </row>
    <row r="10885" spans="1:14" x14ac:dyDescent="0.35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340"/>
        <v>19</v>
      </c>
      <c r="G10885" s="4">
        <f t="shared" si="341"/>
        <v>4</v>
      </c>
      <c r="H10885" s="2" t="s">
        <v>15</v>
      </c>
      <c r="I10885" s="2" t="s">
        <v>70</v>
      </c>
      <c r="J10885" s="2" t="s">
        <v>175</v>
      </c>
      <c r="K10885" s="2" t="s">
        <v>27</v>
      </c>
      <c r="L10885" s="2" t="s">
        <v>19</v>
      </c>
      <c r="M10885" s="4">
        <v>7</v>
      </c>
      <c r="N10885" s="2" t="s">
        <v>28</v>
      </c>
    </row>
    <row r="10886" spans="1:14" x14ac:dyDescent="0.35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340"/>
        <v>5</v>
      </c>
      <c r="G10886" s="4">
        <f t="shared" si="341"/>
        <v>2</v>
      </c>
      <c r="H10886" s="2" t="s">
        <v>42</v>
      </c>
      <c r="I10886" s="2" t="s">
        <v>790</v>
      </c>
      <c r="J10886" s="2" t="s">
        <v>33</v>
      </c>
      <c r="K10886" s="2" t="s">
        <v>18</v>
      </c>
      <c r="L10886" s="2" t="s">
        <v>19</v>
      </c>
      <c r="M10886" s="4">
        <v>43</v>
      </c>
      <c r="N10886" s="2" t="s">
        <v>20</v>
      </c>
    </row>
    <row r="10887" spans="1:14" x14ac:dyDescent="0.35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340"/>
        <v>3</v>
      </c>
      <c r="G10887" s="4">
        <f t="shared" si="341"/>
        <v>1</v>
      </c>
      <c r="H10887" s="2" t="s">
        <v>24</v>
      </c>
      <c r="I10887" s="2" t="s">
        <v>70</v>
      </c>
      <c r="J10887" s="2" t="s">
        <v>175</v>
      </c>
      <c r="K10887" s="2" t="s">
        <v>62</v>
      </c>
      <c r="L10887" s="2" t="s">
        <v>58</v>
      </c>
      <c r="M10887" s="4">
        <v>19</v>
      </c>
      <c r="N10887" s="2" t="s">
        <v>28</v>
      </c>
    </row>
    <row r="10888" spans="1:14" x14ac:dyDescent="0.35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340"/>
        <v>11</v>
      </c>
      <c r="G10888" s="4">
        <f t="shared" si="341"/>
        <v>2</v>
      </c>
      <c r="H10888" s="2" t="s">
        <v>15</v>
      </c>
      <c r="I10888" s="2" t="s">
        <v>775</v>
      </c>
      <c r="J10888" s="2" t="s">
        <v>200</v>
      </c>
      <c r="K10888" s="2" t="s">
        <v>62</v>
      </c>
      <c r="L10888" s="2" t="s">
        <v>19</v>
      </c>
      <c r="M10888" s="4">
        <v>7</v>
      </c>
      <c r="N10888" s="2" t="s">
        <v>28</v>
      </c>
    </row>
    <row r="10889" spans="1:14" x14ac:dyDescent="0.35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340"/>
        <v>23</v>
      </c>
      <c r="G10889" s="4">
        <f t="shared" si="341"/>
        <v>4</v>
      </c>
      <c r="H10889" s="2" t="s">
        <v>15</v>
      </c>
      <c r="I10889" s="2" t="s">
        <v>673</v>
      </c>
      <c r="J10889" s="2" t="s">
        <v>70</v>
      </c>
      <c r="K10889" s="2" t="s">
        <v>62</v>
      </c>
      <c r="L10889" s="2" t="s">
        <v>19</v>
      </c>
      <c r="M10889" s="4">
        <v>10</v>
      </c>
      <c r="N10889" s="2" t="s">
        <v>20</v>
      </c>
    </row>
    <row r="10890" spans="1:14" x14ac:dyDescent="0.35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340"/>
        <v>7</v>
      </c>
      <c r="G10890" s="4">
        <f t="shared" si="341"/>
        <v>2</v>
      </c>
      <c r="H10890" s="2" t="s">
        <v>15</v>
      </c>
      <c r="I10890" s="2" t="s">
        <v>134</v>
      </c>
      <c r="J10890" s="2" t="s">
        <v>92</v>
      </c>
      <c r="K10890" s="2" t="s">
        <v>75</v>
      </c>
      <c r="L10890" s="2" t="s">
        <v>19</v>
      </c>
      <c r="M10890" s="4">
        <v>29</v>
      </c>
      <c r="N10890" s="2" t="s">
        <v>102</v>
      </c>
    </row>
    <row r="10891" spans="1:14" x14ac:dyDescent="0.35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340"/>
        <v>21</v>
      </c>
      <c r="G10891" s="4">
        <f t="shared" si="341"/>
        <v>4</v>
      </c>
      <c r="H10891" s="2" t="s">
        <v>15</v>
      </c>
      <c r="I10891" s="2" t="s">
        <v>327</v>
      </c>
      <c r="J10891" s="2" t="s">
        <v>33</v>
      </c>
      <c r="K10891" s="2" t="s">
        <v>75</v>
      </c>
      <c r="L10891" s="2" t="s">
        <v>19</v>
      </c>
      <c r="M10891" s="4">
        <v>20</v>
      </c>
      <c r="N10891" s="2" t="s">
        <v>20</v>
      </c>
    </row>
    <row r="10892" spans="1:14" x14ac:dyDescent="0.35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340"/>
        <v>8</v>
      </c>
      <c r="G10892" s="4">
        <f t="shared" si="341"/>
        <v>2</v>
      </c>
      <c r="H10892" s="2" t="s">
        <v>15</v>
      </c>
      <c r="I10892" s="2" t="s">
        <v>61</v>
      </c>
      <c r="J10892" s="2" t="s">
        <v>52</v>
      </c>
      <c r="K10892" s="2" t="s">
        <v>62</v>
      </c>
      <c r="L10892" s="2" t="s">
        <v>58</v>
      </c>
      <c r="M10892" s="4">
        <v>19</v>
      </c>
      <c r="N10892" s="2" t="s">
        <v>102</v>
      </c>
    </row>
    <row r="10893" spans="1:14" x14ac:dyDescent="0.35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340"/>
        <v>11</v>
      </c>
      <c r="G10893" s="4">
        <f t="shared" si="341"/>
        <v>2</v>
      </c>
      <c r="H10893" s="2" t="s">
        <v>24</v>
      </c>
      <c r="I10893" s="2" t="s">
        <v>65</v>
      </c>
      <c r="J10893" s="2" t="s">
        <v>66</v>
      </c>
      <c r="K10893" s="2" t="s">
        <v>27</v>
      </c>
      <c r="L10893" s="2" t="s">
        <v>19</v>
      </c>
      <c r="M10893" s="4">
        <v>29</v>
      </c>
      <c r="N10893" s="2" t="s">
        <v>102</v>
      </c>
    </row>
    <row r="10894" spans="1:14" x14ac:dyDescent="0.35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340"/>
        <v>24</v>
      </c>
      <c r="G10894" s="4">
        <f t="shared" si="341"/>
        <v>4</v>
      </c>
      <c r="H10894" s="2" t="s">
        <v>24</v>
      </c>
      <c r="I10894" s="2" t="s">
        <v>495</v>
      </c>
      <c r="J10894" s="2" t="s">
        <v>304</v>
      </c>
      <c r="K10894" s="2" t="s">
        <v>27</v>
      </c>
      <c r="L10894" s="2" t="s">
        <v>58</v>
      </c>
      <c r="M10894" s="4">
        <v>23</v>
      </c>
      <c r="N10894" s="2" t="s">
        <v>20</v>
      </c>
    </row>
    <row r="10895" spans="1:14" x14ac:dyDescent="0.35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340"/>
        <v>24</v>
      </c>
      <c r="G10895" s="4">
        <f t="shared" si="341"/>
        <v>4</v>
      </c>
      <c r="H10895" s="2" t="s">
        <v>15</v>
      </c>
      <c r="I10895" s="2" t="s">
        <v>158</v>
      </c>
      <c r="J10895" s="2" t="s">
        <v>159</v>
      </c>
      <c r="K10895" s="2" t="s">
        <v>18</v>
      </c>
      <c r="L10895" s="2" t="s">
        <v>58</v>
      </c>
      <c r="M10895" s="4">
        <v>44</v>
      </c>
      <c r="N10895" s="2" t="s">
        <v>82</v>
      </c>
    </row>
    <row r="10896" spans="1:14" x14ac:dyDescent="0.35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340"/>
        <v>16</v>
      </c>
      <c r="G10896" s="4">
        <f t="shared" si="341"/>
        <v>3</v>
      </c>
      <c r="H10896" s="2" t="s">
        <v>42</v>
      </c>
      <c r="I10896" s="2" t="s">
        <v>403</v>
      </c>
      <c r="J10896" s="2" t="s">
        <v>210</v>
      </c>
      <c r="K10896" s="2" t="s">
        <v>18</v>
      </c>
      <c r="L10896" s="2" t="s">
        <v>34</v>
      </c>
      <c r="M10896" s="4">
        <v>43</v>
      </c>
      <c r="N10896" s="2" t="s">
        <v>20</v>
      </c>
    </row>
    <row r="10897" spans="1:14" x14ac:dyDescent="0.35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340"/>
        <v>3</v>
      </c>
      <c r="G10897" s="4">
        <f t="shared" si="341"/>
        <v>1</v>
      </c>
      <c r="H10897" s="2" t="s">
        <v>15</v>
      </c>
      <c r="I10897" s="2" t="s">
        <v>65</v>
      </c>
      <c r="J10897" s="2" t="s">
        <v>66</v>
      </c>
      <c r="K10897" s="2" t="s">
        <v>18</v>
      </c>
      <c r="L10897" s="2" t="s">
        <v>34</v>
      </c>
      <c r="M10897" s="4">
        <v>40</v>
      </c>
      <c r="N10897" s="2" t="s">
        <v>28</v>
      </c>
    </row>
    <row r="10898" spans="1:14" x14ac:dyDescent="0.35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340"/>
        <v>9</v>
      </c>
      <c r="G10898" s="4">
        <f t="shared" si="341"/>
        <v>2</v>
      </c>
      <c r="H10898" s="2" t="s">
        <v>15</v>
      </c>
      <c r="I10898" s="2" t="s">
        <v>70</v>
      </c>
      <c r="J10898" s="2" t="s">
        <v>175</v>
      </c>
      <c r="K10898" s="2" t="s">
        <v>62</v>
      </c>
      <c r="L10898" s="2" t="s">
        <v>19</v>
      </c>
      <c r="M10898" s="4">
        <v>10</v>
      </c>
      <c r="N10898" s="2" t="s">
        <v>20</v>
      </c>
    </row>
    <row r="10899" spans="1:14" x14ac:dyDescent="0.35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340"/>
        <v>26</v>
      </c>
      <c r="G10899" s="4">
        <f t="shared" si="341"/>
        <v>5</v>
      </c>
      <c r="H10899" s="2" t="s">
        <v>24</v>
      </c>
      <c r="I10899" s="2" t="s">
        <v>477</v>
      </c>
      <c r="J10899" s="2" t="s">
        <v>33</v>
      </c>
      <c r="K10899" s="2" t="s">
        <v>27</v>
      </c>
      <c r="L10899" s="2" t="s">
        <v>58</v>
      </c>
      <c r="M10899" s="4">
        <v>17</v>
      </c>
      <c r="N10899" s="2" t="s">
        <v>28</v>
      </c>
    </row>
    <row r="10900" spans="1:14" x14ac:dyDescent="0.35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340"/>
        <v>30</v>
      </c>
      <c r="G10900" s="4">
        <f t="shared" si="341"/>
        <v>5</v>
      </c>
      <c r="H10900" s="2" t="s">
        <v>15</v>
      </c>
      <c r="I10900" s="2" t="s">
        <v>237</v>
      </c>
      <c r="J10900" s="2" t="s">
        <v>57</v>
      </c>
      <c r="K10900" s="2" t="s">
        <v>27</v>
      </c>
      <c r="L10900" s="2" t="s">
        <v>19</v>
      </c>
      <c r="M10900" s="4">
        <v>41</v>
      </c>
      <c r="N10900" s="2" t="s">
        <v>28</v>
      </c>
    </row>
    <row r="10901" spans="1:14" x14ac:dyDescent="0.35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340"/>
        <v>22</v>
      </c>
      <c r="G10901" s="4">
        <f t="shared" si="341"/>
        <v>4</v>
      </c>
      <c r="H10901" s="2" t="s">
        <v>15</v>
      </c>
      <c r="I10901" s="2" t="s">
        <v>2670</v>
      </c>
      <c r="J10901" s="2" t="s">
        <v>1310</v>
      </c>
      <c r="K10901" s="2" t="s">
        <v>27</v>
      </c>
      <c r="L10901" s="2" t="s">
        <v>19</v>
      </c>
      <c r="M10901" s="4">
        <v>35</v>
      </c>
      <c r="N10901" s="2" t="s">
        <v>82</v>
      </c>
    </row>
    <row r="10902" spans="1:14" x14ac:dyDescent="0.35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340"/>
        <v>14</v>
      </c>
      <c r="G10902" s="4">
        <f t="shared" si="341"/>
        <v>3</v>
      </c>
      <c r="H10902" s="2" t="s">
        <v>24</v>
      </c>
      <c r="I10902" s="2" t="s">
        <v>228</v>
      </c>
      <c r="J10902" s="2" t="s">
        <v>108</v>
      </c>
      <c r="K10902" s="2" t="s">
        <v>62</v>
      </c>
      <c r="L10902" s="2" t="s">
        <v>19</v>
      </c>
      <c r="M10902" s="4">
        <v>24</v>
      </c>
      <c r="N10902" s="2" t="s">
        <v>20</v>
      </c>
    </row>
    <row r="10903" spans="1:14" x14ac:dyDescent="0.35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340"/>
        <v>5</v>
      </c>
      <c r="G10903" s="4">
        <f t="shared" si="341"/>
        <v>2</v>
      </c>
      <c r="H10903" s="2" t="s">
        <v>15</v>
      </c>
      <c r="I10903" s="2" t="s">
        <v>1444</v>
      </c>
      <c r="J10903" s="2" t="s">
        <v>234</v>
      </c>
      <c r="K10903" s="2" t="s">
        <v>62</v>
      </c>
      <c r="L10903" s="2" t="s">
        <v>58</v>
      </c>
      <c r="M10903" s="4">
        <v>31</v>
      </c>
      <c r="N10903" s="2" t="s">
        <v>102</v>
      </c>
    </row>
    <row r="10904" spans="1:14" x14ac:dyDescent="0.35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340"/>
        <v>26</v>
      </c>
      <c r="G10904" s="4">
        <f t="shared" si="341"/>
        <v>5</v>
      </c>
      <c r="H10904" s="2" t="s">
        <v>24</v>
      </c>
      <c r="I10904" s="2" t="s">
        <v>130</v>
      </c>
      <c r="J10904" s="2" t="s">
        <v>131</v>
      </c>
      <c r="K10904" s="2" t="s">
        <v>27</v>
      </c>
      <c r="L10904" s="2" t="s">
        <v>19</v>
      </c>
      <c r="M10904" s="4">
        <v>7</v>
      </c>
      <c r="N10904" s="2" t="s">
        <v>82</v>
      </c>
    </row>
    <row r="10905" spans="1:14" x14ac:dyDescent="0.35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340"/>
        <v>2</v>
      </c>
      <c r="G10905" s="4">
        <f t="shared" si="341"/>
        <v>1</v>
      </c>
      <c r="H10905" s="2" t="s">
        <v>15</v>
      </c>
      <c r="I10905" s="2" t="s">
        <v>233</v>
      </c>
      <c r="J10905" s="2" t="s">
        <v>234</v>
      </c>
      <c r="K10905" s="2" t="s">
        <v>27</v>
      </c>
      <c r="L10905" s="2" t="s">
        <v>58</v>
      </c>
      <c r="M10905" s="4">
        <v>18</v>
      </c>
      <c r="N10905" s="2" t="s">
        <v>28</v>
      </c>
    </row>
    <row r="10906" spans="1:14" x14ac:dyDescent="0.35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340"/>
        <v>23</v>
      </c>
      <c r="G10906" s="4">
        <f t="shared" si="341"/>
        <v>4</v>
      </c>
      <c r="H10906" s="2" t="s">
        <v>15</v>
      </c>
      <c r="I10906" s="2" t="s">
        <v>5893</v>
      </c>
      <c r="J10906" s="2" t="s">
        <v>489</v>
      </c>
      <c r="K10906" s="2" t="s">
        <v>27</v>
      </c>
      <c r="L10906" s="2" t="s">
        <v>19</v>
      </c>
      <c r="M10906" s="4">
        <v>25</v>
      </c>
      <c r="N10906" s="2" t="s">
        <v>20</v>
      </c>
    </row>
    <row r="10907" spans="1:14" x14ac:dyDescent="0.35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340"/>
        <v>14</v>
      </c>
      <c r="G10907" s="4">
        <f t="shared" si="341"/>
        <v>3</v>
      </c>
      <c r="H10907" s="2" t="s">
        <v>42</v>
      </c>
      <c r="I10907" s="2" t="s">
        <v>730</v>
      </c>
      <c r="J10907" s="2" t="s">
        <v>108</v>
      </c>
      <c r="K10907" s="2" t="s">
        <v>18</v>
      </c>
      <c r="L10907" s="2" t="s">
        <v>19</v>
      </c>
      <c r="M10907" s="4">
        <v>26</v>
      </c>
      <c r="N10907" s="2" t="s">
        <v>20</v>
      </c>
    </row>
    <row r="10908" spans="1:14" x14ac:dyDescent="0.35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340"/>
        <v>21</v>
      </c>
      <c r="G10908" s="4">
        <f t="shared" si="341"/>
        <v>4</v>
      </c>
      <c r="H10908" s="2" t="s">
        <v>15</v>
      </c>
      <c r="I10908" s="2" t="s">
        <v>492</v>
      </c>
      <c r="J10908" s="2" t="s">
        <v>108</v>
      </c>
      <c r="K10908" s="2" t="s">
        <v>18</v>
      </c>
      <c r="L10908" s="2" t="s">
        <v>58</v>
      </c>
      <c r="M10908" s="4">
        <v>41</v>
      </c>
      <c r="N10908" s="2" t="s">
        <v>102</v>
      </c>
    </row>
    <row r="10909" spans="1:14" x14ac:dyDescent="0.35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340"/>
        <v>28</v>
      </c>
      <c r="G10909" s="4">
        <f t="shared" si="341"/>
        <v>5</v>
      </c>
      <c r="H10909" s="2" t="s">
        <v>42</v>
      </c>
      <c r="I10909" s="2" t="s">
        <v>10896</v>
      </c>
      <c r="J10909" s="2" t="s">
        <v>108</v>
      </c>
      <c r="K10909" s="2" t="s">
        <v>18</v>
      </c>
      <c r="L10909" s="2" t="s">
        <v>19</v>
      </c>
      <c r="M10909" s="4">
        <v>38</v>
      </c>
      <c r="N10909" s="2" t="s">
        <v>102</v>
      </c>
    </row>
    <row r="10910" spans="1:14" x14ac:dyDescent="0.35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340"/>
        <v>3</v>
      </c>
      <c r="G10910" s="4">
        <f t="shared" si="341"/>
        <v>1</v>
      </c>
      <c r="H10910" s="2" t="s">
        <v>15</v>
      </c>
      <c r="I10910" s="2" t="s">
        <v>6899</v>
      </c>
      <c r="J10910" s="2" t="s">
        <v>489</v>
      </c>
      <c r="K10910" s="2" t="s">
        <v>75</v>
      </c>
      <c r="L10910" s="2" t="s">
        <v>19</v>
      </c>
      <c r="M10910" s="4">
        <v>23</v>
      </c>
      <c r="N10910" s="2" t="s">
        <v>82</v>
      </c>
    </row>
    <row r="10911" spans="1:14" x14ac:dyDescent="0.35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340"/>
        <v>6</v>
      </c>
      <c r="G10911" s="4">
        <f t="shared" si="341"/>
        <v>2</v>
      </c>
      <c r="H10911" s="2" t="s">
        <v>42</v>
      </c>
      <c r="I10911" s="2" t="s">
        <v>3787</v>
      </c>
      <c r="J10911" s="2" t="s">
        <v>214</v>
      </c>
      <c r="K10911" s="2" t="s">
        <v>18</v>
      </c>
      <c r="L10911" s="2" t="s">
        <v>19</v>
      </c>
      <c r="M10911" s="4">
        <v>21</v>
      </c>
      <c r="N10911" s="2" t="s">
        <v>28</v>
      </c>
    </row>
    <row r="10912" spans="1:14" x14ac:dyDescent="0.35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340"/>
        <v>29</v>
      </c>
      <c r="G10912" s="4">
        <f t="shared" si="341"/>
        <v>5</v>
      </c>
      <c r="H10912" s="2" t="s">
        <v>15</v>
      </c>
      <c r="I10912" s="2" t="s">
        <v>386</v>
      </c>
      <c r="J10912" s="2" t="s">
        <v>153</v>
      </c>
      <c r="K10912" s="2" t="s">
        <v>18</v>
      </c>
      <c r="L10912" s="2" t="s">
        <v>19</v>
      </c>
      <c r="M10912" s="4">
        <v>21</v>
      </c>
      <c r="N10912" s="2" t="s">
        <v>102</v>
      </c>
    </row>
    <row r="10913" spans="1:14" x14ac:dyDescent="0.35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340"/>
        <v>27</v>
      </c>
      <c r="G10913" s="4">
        <f t="shared" si="341"/>
        <v>5</v>
      </c>
      <c r="H10913" s="2" t="s">
        <v>15</v>
      </c>
      <c r="I10913" s="2" t="s">
        <v>318</v>
      </c>
      <c r="J10913" s="2" t="s">
        <v>52</v>
      </c>
      <c r="K10913" s="2" t="s">
        <v>62</v>
      </c>
      <c r="L10913" s="2" t="s">
        <v>34</v>
      </c>
      <c r="M10913" s="4">
        <v>33</v>
      </c>
      <c r="N10913" s="2" t="s">
        <v>28</v>
      </c>
    </row>
    <row r="10914" spans="1:14" x14ac:dyDescent="0.35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340"/>
        <v>1</v>
      </c>
      <c r="G10914" s="4">
        <f t="shared" si="341"/>
        <v>1</v>
      </c>
      <c r="H10914" s="2" t="s">
        <v>24</v>
      </c>
      <c r="I10914" s="2" t="s">
        <v>492</v>
      </c>
      <c r="J10914" s="2" t="s">
        <v>108</v>
      </c>
      <c r="K10914" s="2" t="s">
        <v>75</v>
      </c>
      <c r="L10914" s="2" t="s">
        <v>19</v>
      </c>
      <c r="M10914" s="4">
        <v>18</v>
      </c>
      <c r="N10914" s="2" t="s">
        <v>82</v>
      </c>
    </row>
    <row r="10915" spans="1:14" x14ac:dyDescent="0.35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340"/>
        <v>28</v>
      </c>
      <c r="G10915" s="4">
        <f t="shared" si="341"/>
        <v>5</v>
      </c>
      <c r="H10915" s="2" t="s">
        <v>15</v>
      </c>
      <c r="I10915" s="2" t="s">
        <v>502</v>
      </c>
      <c r="J10915" s="2" t="s">
        <v>210</v>
      </c>
      <c r="K10915" s="2" t="s">
        <v>75</v>
      </c>
      <c r="L10915" s="2" t="s">
        <v>19</v>
      </c>
      <c r="M10915" s="4">
        <v>44</v>
      </c>
      <c r="N10915" s="2" t="s">
        <v>28</v>
      </c>
    </row>
    <row r="10916" spans="1:14" x14ac:dyDescent="0.35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340"/>
        <v>10</v>
      </c>
      <c r="G10916" s="4">
        <f t="shared" si="341"/>
        <v>2</v>
      </c>
      <c r="H10916" s="2" t="s">
        <v>15</v>
      </c>
      <c r="I10916" s="2" t="s">
        <v>775</v>
      </c>
      <c r="J10916" s="2" t="s">
        <v>200</v>
      </c>
      <c r="K10916" s="2" t="s">
        <v>18</v>
      </c>
      <c r="L10916" s="2" t="s">
        <v>19</v>
      </c>
      <c r="M10916" s="4">
        <v>37</v>
      </c>
      <c r="N10916" s="2" t="s">
        <v>28</v>
      </c>
    </row>
    <row r="10917" spans="1:14" x14ac:dyDescent="0.35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340"/>
        <v>14</v>
      </c>
      <c r="G10917" s="4">
        <f t="shared" si="341"/>
        <v>3</v>
      </c>
      <c r="H10917" s="2" t="s">
        <v>42</v>
      </c>
      <c r="I10917" s="2" t="s">
        <v>182</v>
      </c>
      <c r="J10917" s="2" t="s">
        <v>183</v>
      </c>
      <c r="K10917" s="2" t="s">
        <v>18</v>
      </c>
      <c r="L10917" s="2" t="s">
        <v>58</v>
      </c>
      <c r="M10917" s="4">
        <v>11</v>
      </c>
      <c r="N10917" s="2" t="s">
        <v>28</v>
      </c>
    </row>
    <row r="10918" spans="1:14" x14ac:dyDescent="0.35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340"/>
        <v>18</v>
      </c>
      <c r="G10918" s="4">
        <f t="shared" si="341"/>
        <v>3</v>
      </c>
      <c r="H10918" s="2" t="s">
        <v>15</v>
      </c>
      <c r="I10918" s="2" t="s">
        <v>485</v>
      </c>
      <c r="J10918" s="2" t="s">
        <v>131</v>
      </c>
      <c r="K10918" s="2" t="s">
        <v>27</v>
      </c>
      <c r="L10918" s="2" t="s">
        <v>19</v>
      </c>
      <c r="M10918" s="4">
        <v>17</v>
      </c>
      <c r="N10918" s="2" t="s">
        <v>28</v>
      </c>
    </row>
    <row r="10919" spans="1:14" x14ac:dyDescent="0.35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340"/>
        <v>25</v>
      </c>
      <c r="G10919" s="4">
        <f t="shared" si="341"/>
        <v>4</v>
      </c>
      <c r="H10919" s="2" t="s">
        <v>42</v>
      </c>
      <c r="I10919" s="2" t="s">
        <v>3555</v>
      </c>
      <c r="J10919" s="2" t="s">
        <v>33</v>
      </c>
      <c r="K10919" s="2" t="s">
        <v>18</v>
      </c>
      <c r="L10919" s="2" t="s">
        <v>58</v>
      </c>
      <c r="M10919" s="4">
        <v>26</v>
      </c>
      <c r="N10919" s="2" t="s">
        <v>20</v>
      </c>
    </row>
    <row r="10920" spans="1:14" x14ac:dyDescent="0.35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340"/>
        <v>13</v>
      </c>
      <c r="G10920" s="4">
        <f t="shared" si="341"/>
        <v>3</v>
      </c>
      <c r="H10920" s="2" t="s">
        <v>42</v>
      </c>
      <c r="I10920" s="2" t="s">
        <v>149</v>
      </c>
      <c r="J10920" s="2" t="s">
        <v>108</v>
      </c>
      <c r="K10920" s="2" t="s">
        <v>18</v>
      </c>
      <c r="L10920" s="2" t="s">
        <v>19</v>
      </c>
      <c r="M10920" s="4">
        <v>8</v>
      </c>
      <c r="N10920" s="2" t="s">
        <v>20</v>
      </c>
    </row>
    <row r="10921" spans="1:14" x14ac:dyDescent="0.35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340"/>
        <v>1</v>
      </c>
      <c r="G10921" s="4">
        <f t="shared" si="341"/>
        <v>1</v>
      </c>
      <c r="H10921" s="2" t="s">
        <v>15</v>
      </c>
      <c r="I10921" s="2" t="s">
        <v>70</v>
      </c>
      <c r="J10921" s="2" t="s">
        <v>175</v>
      </c>
      <c r="K10921" s="2" t="s">
        <v>18</v>
      </c>
      <c r="L10921" s="2" t="s">
        <v>19</v>
      </c>
      <c r="M10921" s="4">
        <v>37</v>
      </c>
      <c r="N10921" s="2" t="s">
        <v>28</v>
      </c>
    </row>
    <row r="10922" spans="1:14" x14ac:dyDescent="0.35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340"/>
        <v>3</v>
      </c>
      <c r="G10922" s="4">
        <f t="shared" si="341"/>
        <v>1</v>
      </c>
      <c r="H10922" s="2" t="s">
        <v>15</v>
      </c>
      <c r="I10922" s="2" t="s">
        <v>228</v>
      </c>
      <c r="J10922" s="2" t="s">
        <v>108</v>
      </c>
      <c r="K10922" s="2" t="s">
        <v>75</v>
      </c>
      <c r="L10922" s="2" t="s">
        <v>19</v>
      </c>
      <c r="M10922" s="4">
        <v>44</v>
      </c>
      <c r="N10922" s="2" t="s">
        <v>82</v>
      </c>
    </row>
    <row r="10923" spans="1:14" x14ac:dyDescent="0.35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340"/>
        <v>20</v>
      </c>
      <c r="G10923" s="4">
        <f t="shared" si="341"/>
        <v>4</v>
      </c>
      <c r="H10923" s="2" t="s">
        <v>15</v>
      </c>
      <c r="I10923" s="2" t="s">
        <v>4259</v>
      </c>
      <c r="J10923" s="2" t="s">
        <v>179</v>
      </c>
      <c r="K10923" s="2" t="s">
        <v>18</v>
      </c>
      <c r="L10923" s="2" t="s">
        <v>34</v>
      </c>
      <c r="M10923" s="4">
        <v>13</v>
      </c>
      <c r="N10923" s="2" t="s">
        <v>20</v>
      </c>
    </row>
    <row r="10924" spans="1:14" x14ac:dyDescent="0.35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340"/>
        <v>19</v>
      </c>
      <c r="G10924" s="4">
        <f t="shared" si="341"/>
        <v>4</v>
      </c>
      <c r="H10924" s="2" t="s">
        <v>15</v>
      </c>
      <c r="I10924" s="2" t="s">
        <v>670</v>
      </c>
      <c r="J10924" s="2" t="s">
        <v>214</v>
      </c>
      <c r="K10924" s="2" t="s">
        <v>62</v>
      </c>
      <c r="L10924" s="2" t="s">
        <v>19</v>
      </c>
      <c r="M10924" s="4">
        <v>31</v>
      </c>
      <c r="N10924" s="2" t="s">
        <v>20</v>
      </c>
    </row>
    <row r="10925" spans="1:14" x14ac:dyDescent="0.35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340"/>
        <v>15</v>
      </c>
      <c r="G10925" s="4">
        <f t="shared" si="341"/>
        <v>3</v>
      </c>
      <c r="H10925" s="2" t="s">
        <v>24</v>
      </c>
      <c r="I10925" s="2" t="s">
        <v>572</v>
      </c>
      <c r="J10925" s="2" t="s">
        <v>44</v>
      </c>
      <c r="K10925" s="2" t="s">
        <v>62</v>
      </c>
      <c r="L10925" s="2" t="s">
        <v>19</v>
      </c>
      <c r="M10925" s="4">
        <v>11</v>
      </c>
      <c r="N10925" s="2" t="s">
        <v>28</v>
      </c>
    </row>
    <row r="10926" spans="1:14" x14ac:dyDescent="0.35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340"/>
        <v>20</v>
      </c>
      <c r="G10926" s="4">
        <f t="shared" si="341"/>
        <v>4</v>
      </c>
      <c r="H10926" s="2" t="s">
        <v>15</v>
      </c>
      <c r="I10926" s="2" t="s">
        <v>761</v>
      </c>
      <c r="J10926" s="2" t="s">
        <v>179</v>
      </c>
      <c r="K10926" s="2" t="s">
        <v>62</v>
      </c>
      <c r="L10926" s="2" t="s">
        <v>58</v>
      </c>
      <c r="M10926" s="4">
        <v>5</v>
      </c>
      <c r="N10926" s="2" t="s">
        <v>20</v>
      </c>
    </row>
    <row r="10927" spans="1:14" x14ac:dyDescent="0.35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340"/>
        <v>2</v>
      </c>
      <c r="G10927" s="4">
        <f t="shared" si="341"/>
        <v>1</v>
      </c>
      <c r="H10927" s="2" t="s">
        <v>15</v>
      </c>
      <c r="I10927" s="2" t="s">
        <v>358</v>
      </c>
      <c r="J10927" s="2" t="s">
        <v>153</v>
      </c>
      <c r="K10927" s="2" t="s">
        <v>18</v>
      </c>
      <c r="L10927" s="2" t="s">
        <v>19</v>
      </c>
      <c r="M10927" s="4">
        <v>13</v>
      </c>
      <c r="N10927" s="2" t="s">
        <v>20</v>
      </c>
    </row>
    <row r="10928" spans="1:14" x14ac:dyDescent="0.35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340"/>
        <v>14</v>
      </c>
      <c r="G10928" s="4">
        <f t="shared" si="341"/>
        <v>3</v>
      </c>
      <c r="H10928" s="2" t="s">
        <v>15</v>
      </c>
      <c r="I10928" s="2" t="s">
        <v>548</v>
      </c>
      <c r="J10928" s="2" t="s">
        <v>52</v>
      </c>
      <c r="K10928" s="2" t="s">
        <v>18</v>
      </c>
      <c r="L10928" s="2" t="s">
        <v>19</v>
      </c>
      <c r="M10928" s="4">
        <v>21</v>
      </c>
      <c r="N10928" s="2" t="s">
        <v>20</v>
      </c>
    </row>
    <row r="10929" spans="1:14" x14ac:dyDescent="0.35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340"/>
        <v>25</v>
      </c>
      <c r="G10929" s="4">
        <f t="shared" si="341"/>
        <v>4</v>
      </c>
      <c r="H10929" s="2" t="s">
        <v>15</v>
      </c>
      <c r="I10929" s="2" t="s">
        <v>621</v>
      </c>
      <c r="J10929" s="2" t="s">
        <v>108</v>
      </c>
      <c r="K10929" s="2" t="s">
        <v>27</v>
      </c>
      <c r="L10929" s="2" t="s">
        <v>19</v>
      </c>
      <c r="M10929" s="4">
        <v>8</v>
      </c>
      <c r="N10929" s="2" t="s">
        <v>28</v>
      </c>
    </row>
    <row r="10930" spans="1:14" x14ac:dyDescent="0.35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340"/>
        <v>8</v>
      </c>
      <c r="G10930" s="4">
        <f t="shared" si="341"/>
        <v>2</v>
      </c>
      <c r="H10930" s="2" t="s">
        <v>24</v>
      </c>
      <c r="I10930" s="2" t="s">
        <v>318</v>
      </c>
      <c r="J10930" s="2" t="s">
        <v>52</v>
      </c>
      <c r="K10930" s="2" t="s">
        <v>62</v>
      </c>
      <c r="L10930" s="2" t="s">
        <v>58</v>
      </c>
      <c r="M10930" s="4">
        <v>32</v>
      </c>
      <c r="N10930" s="2" t="s">
        <v>20</v>
      </c>
    </row>
    <row r="10931" spans="1:14" x14ac:dyDescent="0.35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340"/>
        <v>6</v>
      </c>
      <c r="G10931" s="4">
        <f t="shared" si="341"/>
        <v>2</v>
      </c>
      <c r="H10931" s="2" t="s">
        <v>15</v>
      </c>
      <c r="I10931" s="2" t="s">
        <v>775</v>
      </c>
      <c r="J10931" s="2" t="s">
        <v>200</v>
      </c>
      <c r="K10931" s="2" t="s">
        <v>75</v>
      </c>
      <c r="L10931" s="2" t="s">
        <v>19</v>
      </c>
      <c r="M10931" s="4">
        <v>9</v>
      </c>
      <c r="N10931" s="2" t="s">
        <v>20</v>
      </c>
    </row>
    <row r="10932" spans="1:14" x14ac:dyDescent="0.35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340"/>
        <v>28</v>
      </c>
      <c r="G10932" s="4">
        <f t="shared" si="341"/>
        <v>5</v>
      </c>
      <c r="H10932" s="2" t="s">
        <v>15</v>
      </c>
      <c r="I10932" s="2" t="s">
        <v>70</v>
      </c>
      <c r="J10932" s="2" t="s">
        <v>175</v>
      </c>
      <c r="K10932" s="2" t="s">
        <v>18</v>
      </c>
      <c r="L10932" s="2" t="s">
        <v>19</v>
      </c>
      <c r="M10932" s="4">
        <v>9</v>
      </c>
      <c r="N10932" s="2" t="s">
        <v>20</v>
      </c>
    </row>
    <row r="10933" spans="1:14" x14ac:dyDescent="0.35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340"/>
        <v>15</v>
      </c>
      <c r="G10933" s="4">
        <f t="shared" si="341"/>
        <v>3</v>
      </c>
      <c r="H10933" s="2" t="s">
        <v>15</v>
      </c>
      <c r="I10933" s="2" t="s">
        <v>785</v>
      </c>
      <c r="J10933" s="2" t="s">
        <v>108</v>
      </c>
      <c r="K10933" s="2" t="s">
        <v>62</v>
      </c>
      <c r="L10933" s="2" t="s">
        <v>19</v>
      </c>
      <c r="M10933" s="4">
        <v>32</v>
      </c>
      <c r="N10933" s="2" t="s">
        <v>20</v>
      </c>
    </row>
    <row r="10934" spans="1:14" x14ac:dyDescent="0.35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340"/>
        <v>25</v>
      </c>
      <c r="G10934" s="4">
        <f t="shared" si="341"/>
        <v>4</v>
      </c>
      <c r="H10934" s="2" t="s">
        <v>15</v>
      </c>
      <c r="I10934" s="2" t="s">
        <v>572</v>
      </c>
      <c r="J10934" s="2" t="s">
        <v>44</v>
      </c>
      <c r="K10934" s="2" t="s">
        <v>27</v>
      </c>
      <c r="L10934" s="2" t="s">
        <v>34</v>
      </c>
      <c r="M10934" s="4">
        <v>13</v>
      </c>
      <c r="N10934" s="2" t="s">
        <v>20</v>
      </c>
    </row>
    <row r="10935" spans="1:14" x14ac:dyDescent="0.35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340"/>
        <v>23</v>
      </c>
      <c r="G10935" s="4">
        <f t="shared" si="341"/>
        <v>4</v>
      </c>
      <c r="H10935" s="2" t="s">
        <v>24</v>
      </c>
      <c r="I10935" s="2" t="s">
        <v>1034</v>
      </c>
      <c r="J10935" s="2" t="s">
        <v>66</v>
      </c>
      <c r="K10935" s="2" t="s">
        <v>27</v>
      </c>
      <c r="L10935" s="2" t="s">
        <v>34</v>
      </c>
      <c r="M10935" s="4">
        <v>28</v>
      </c>
      <c r="N10935" s="2" t="s">
        <v>82</v>
      </c>
    </row>
    <row r="10936" spans="1:14" x14ac:dyDescent="0.35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340"/>
        <v>23</v>
      </c>
      <c r="G10936" s="4">
        <f t="shared" si="341"/>
        <v>4</v>
      </c>
      <c r="H10936" s="2" t="s">
        <v>15</v>
      </c>
      <c r="I10936" s="2" t="s">
        <v>321</v>
      </c>
      <c r="J10936" s="2" t="s">
        <v>74</v>
      </c>
      <c r="K10936" s="2" t="s">
        <v>62</v>
      </c>
      <c r="L10936" s="2" t="s">
        <v>19</v>
      </c>
      <c r="M10936" s="4">
        <v>35</v>
      </c>
      <c r="N10936" s="2" t="s">
        <v>102</v>
      </c>
    </row>
    <row r="10937" spans="1:14" x14ac:dyDescent="0.35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340"/>
        <v>30</v>
      </c>
      <c r="G10937" s="4">
        <f t="shared" si="341"/>
        <v>5</v>
      </c>
      <c r="H10937" s="2" t="s">
        <v>15</v>
      </c>
      <c r="I10937" s="2" t="s">
        <v>240</v>
      </c>
      <c r="J10937" s="2" t="s">
        <v>241</v>
      </c>
      <c r="K10937" s="2" t="s">
        <v>18</v>
      </c>
      <c r="L10937" s="2" t="s">
        <v>19</v>
      </c>
      <c r="M10937" s="4">
        <v>11</v>
      </c>
      <c r="N10937" s="2" t="s">
        <v>102</v>
      </c>
    </row>
    <row r="10938" spans="1:14" x14ac:dyDescent="0.35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340"/>
        <v>2</v>
      </c>
      <c r="G10938" s="4">
        <f t="shared" si="341"/>
        <v>1</v>
      </c>
      <c r="H10938" s="2" t="s">
        <v>15</v>
      </c>
      <c r="I10938" s="2" t="s">
        <v>10182</v>
      </c>
      <c r="J10938" s="2" t="s">
        <v>92</v>
      </c>
      <c r="K10938" s="2" t="s">
        <v>75</v>
      </c>
      <c r="L10938" s="2" t="s">
        <v>19</v>
      </c>
      <c r="M10938" s="4">
        <v>6</v>
      </c>
      <c r="N10938" s="2" t="s">
        <v>20</v>
      </c>
    </row>
    <row r="10939" spans="1:14" x14ac:dyDescent="0.35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340"/>
        <v>8</v>
      </c>
      <c r="G10939" s="4">
        <f t="shared" si="341"/>
        <v>2</v>
      </c>
      <c r="H10939" s="2" t="s">
        <v>24</v>
      </c>
      <c r="I10939" s="2" t="s">
        <v>522</v>
      </c>
      <c r="J10939" s="2" t="s">
        <v>141</v>
      </c>
      <c r="K10939" s="2" t="s">
        <v>75</v>
      </c>
      <c r="L10939" s="2" t="s">
        <v>58</v>
      </c>
      <c r="M10939" s="4">
        <v>23</v>
      </c>
      <c r="N10939" s="2" t="s">
        <v>20</v>
      </c>
    </row>
    <row r="10940" spans="1:14" x14ac:dyDescent="0.35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340"/>
        <v>8</v>
      </c>
      <c r="G10940" s="4">
        <f t="shared" si="341"/>
        <v>2</v>
      </c>
      <c r="H10940" s="2" t="s">
        <v>24</v>
      </c>
      <c r="I10940" s="2" t="s">
        <v>2986</v>
      </c>
      <c r="J10940" s="2" t="s">
        <v>17</v>
      </c>
      <c r="K10940" s="2" t="s">
        <v>27</v>
      </c>
      <c r="L10940" s="2" t="s">
        <v>19</v>
      </c>
      <c r="M10940" s="4">
        <v>37</v>
      </c>
      <c r="N10940" s="2" t="s">
        <v>28</v>
      </c>
    </row>
    <row r="10941" spans="1:14" x14ac:dyDescent="0.35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340"/>
        <v>7</v>
      </c>
      <c r="G10941" s="4">
        <f t="shared" si="341"/>
        <v>2</v>
      </c>
      <c r="H10941" s="2" t="s">
        <v>15</v>
      </c>
      <c r="I10941" s="2" t="s">
        <v>65</v>
      </c>
      <c r="J10941" s="2" t="s">
        <v>66</v>
      </c>
      <c r="K10941" s="2" t="s">
        <v>18</v>
      </c>
      <c r="L10941" s="2" t="s">
        <v>19</v>
      </c>
      <c r="M10941" s="4">
        <v>30</v>
      </c>
      <c r="N10941" s="2" t="s">
        <v>20</v>
      </c>
    </row>
    <row r="10942" spans="1:14" x14ac:dyDescent="0.35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340"/>
        <v>15</v>
      </c>
      <c r="G10942" s="4">
        <f t="shared" si="341"/>
        <v>3</v>
      </c>
      <c r="H10942" s="2" t="s">
        <v>15</v>
      </c>
      <c r="I10942" s="2" t="s">
        <v>56</v>
      </c>
      <c r="J10942" s="2" t="s">
        <v>57</v>
      </c>
      <c r="K10942" s="2" t="s">
        <v>62</v>
      </c>
      <c r="L10942" s="2" t="s">
        <v>58</v>
      </c>
      <c r="M10942" s="4">
        <v>38</v>
      </c>
      <c r="N10942" s="2" t="s">
        <v>20</v>
      </c>
    </row>
    <row r="10943" spans="1:14" x14ac:dyDescent="0.35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340"/>
        <v>28</v>
      </c>
      <c r="G10943" s="4">
        <f t="shared" si="341"/>
        <v>5</v>
      </c>
      <c r="H10943" s="2" t="s">
        <v>24</v>
      </c>
      <c r="I10943" s="2" t="s">
        <v>703</v>
      </c>
      <c r="J10943" s="2" t="s">
        <v>657</v>
      </c>
      <c r="K10943" s="2" t="s">
        <v>62</v>
      </c>
      <c r="L10943" s="2" t="s">
        <v>58</v>
      </c>
      <c r="M10943" s="4">
        <v>30</v>
      </c>
      <c r="N10943" s="2" t="s">
        <v>28</v>
      </c>
    </row>
    <row r="10944" spans="1:14" x14ac:dyDescent="0.35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340"/>
        <v>13</v>
      </c>
      <c r="G10944" s="4">
        <f t="shared" si="341"/>
        <v>3</v>
      </c>
      <c r="H10944" s="2" t="s">
        <v>42</v>
      </c>
      <c r="I10944" s="2" t="s">
        <v>288</v>
      </c>
      <c r="J10944" s="2" t="s">
        <v>115</v>
      </c>
      <c r="K10944" s="2" t="s">
        <v>18</v>
      </c>
      <c r="L10944" s="2" t="s">
        <v>34</v>
      </c>
      <c r="M10944" s="4">
        <v>8</v>
      </c>
      <c r="N10944" s="2" t="s">
        <v>28</v>
      </c>
    </row>
    <row r="10945" spans="1:14" x14ac:dyDescent="0.35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340"/>
        <v>23</v>
      </c>
      <c r="G10945" s="4">
        <f t="shared" si="341"/>
        <v>4</v>
      </c>
      <c r="H10945" s="2" t="s">
        <v>15</v>
      </c>
      <c r="I10945" s="2" t="s">
        <v>422</v>
      </c>
      <c r="J10945" s="2" t="s">
        <v>57</v>
      </c>
      <c r="K10945" s="2" t="s">
        <v>27</v>
      </c>
      <c r="L10945" s="2" t="s">
        <v>19</v>
      </c>
      <c r="M10945" s="4">
        <v>18</v>
      </c>
      <c r="N10945" s="2" t="s">
        <v>102</v>
      </c>
    </row>
    <row r="10946" spans="1:14" x14ac:dyDescent="0.35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340"/>
        <v>23</v>
      </c>
      <c r="G10946" s="4">
        <f t="shared" si="341"/>
        <v>4</v>
      </c>
      <c r="H10946" s="2" t="s">
        <v>42</v>
      </c>
      <c r="I10946" s="2" t="s">
        <v>860</v>
      </c>
      <c r="J10946" s="2" t="s">
        <v>33</v>
      </c>
      <c r="K10946" s="2" t="s">
        <v>18</v>
      </c>
      <c r="L10946" s="2" t="s">
        <v>58</v>
      </c>
      <c r="M10946" s="4">
        <v>25</v>
      </c>
      <c r="N10946" s="2" t="s">
        <v>20</v>
      </c>
    </row>
    <row r="10947" spans="1:14" x14ac:dyDescent="0.35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342">DAY(E10947)</f>
        <v>10</v>
      </c>
      <c r="G10947" s="4">
        <f t="shared" ref="G10947:G11010" si="343">WEEKNUM(E10947,2)-WEEKNUM(DATE(YEAR(E10947),MONTH(E10947),1),2)+1</f>
        <v>2</v>
      </c>
      <c r="H10947" s="2" t="s">
        <v>24</v>
      </c>
      <c r="I10947" s="2" t="s">
        <v>4570</v>
      </c>
      <c r="J10947" s="2" t="s">
        <v>108</v>
      </c>
      <c r="K10947" s="2" t="s">
        <v>27</v>
      </c>
      <c r="L10947" s="2" t="s">
        <v>19</v>
      </c>
      <c r="M10947" s="4">
        <v>40</v>
      </c>
      <c r="N10947" s="2" t="s">
        <v>20</v>
      </c>
    </row>
    <row r="10948" spans="1:14" x14ac:dyDescent="0.35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342"/>
        <v>17</v>
      </c>
      <c r="G10948" s="4">
        <f t="shared" si="343"/>
        <v>3</v>
      </c>
      <c r="H10948" s="2" t="s">
        <v>15</v>
      </c>
      <c r="I10948" s="2" t="s">
        <v>321</v>
      </c>
      <c r="J10948" s="2" t="s">
        <v>74</v>
      </c>
      <c r="K10948" s="2" t="s">
        <v>18</v>
      </c>
      <c r="L10948" s="2" t="s">
        <v>19</v>
      </c>
      <c r="M10948" s="4">
        <v>40</v>
      </c>
      <c r="N10948" s="2" t="s">
        <v>20</v>
      </c>
    </row>
    <row r="10949" spans="1:14" x14ac:dyDescent="0.35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342"/>
        <v>11</v>
      </c>
      <c r="G10949" s="4">
        <f t="shared" si="343"/>
        <v>2</v>
      </c>
      <c r="H10949" s="2" t="s">
        <v>15</v>
      </c>
      <c r="I10949" s="2" t="s">
        <v>114</v>
      </c>
      <c r="J10949" s="2" t="s">
        <v>115</v>
      </c>
      <c r="K10949" s="2" t="s">
        <v>75</v>
      </c>
      <c r="L10949" s="2" t="s">
        <v>58</v>
      </c>
      <c r="M10949" s="4">
        <v>14</v>
      </c>
      <c r="N10949" s="2" t="s">
        <v>20</v>
      </c>
    </row>
    <row r="10950" spans="1:14" x14ac:dyDescent="0.35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342"/>
        <v>22</v>
      </c>
      <c r="G10950" s="4">
        <f t="shared" si="343"/>
        <v>4</v>
      </c>
      <c r="H10950" s="2" t="s">
        <v>42</v>
      </c>
      <c r="I10950" s="2" t="s">
        <v>1761</v>
      </c>
      <c r="J10950" s="2" t="s">
        <v>210</v>
      </c>
      <c r="K10950" s="2" t="s">
        <v>18</v>
      </c>
      <c r="L10950" s="2" t="s">
        <v>19</v>
      </c>
      <c r="M10950" s="4">
        <v>13</v>
      </c>
      <c r="N10950" s="2" t="s">
        <v>28</v>
      </c>
    </row>
    <row r="10951" spans="1:14" x14ac:dyDescent="0.35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342"/>
        <v>7</v>
      </c>
      <c r="G10951" s="4">
        <f t="shared" si="343"/>
        <v>2</v>
      </c>
      <c r="H10951" s="2" t="s">
        <v>15</v>
      </c>
      <c r="I10951" s="2" t="s">
        <v>4767</v>
      </c>
      <c r="J10951" s="2" t="s">
        <v>108</v>
      </c>
      <c r="K10951" s="2" t="s">
        <v>62</v>
      </c>
      <c r="L10951" s="2" t="s">
        <v>19</v>
      </c>
      <c r="M10951" s="4">
        <v>22</v>
      </c>
      <c r="N10951" s="2" t="s">
        <v>20</v>
      </c>
    </row>
    <row r="10952" spans="1:14" x14ac:dyDescent="0.35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342"/>
        <v>22</v>
      </c>
      <c r="G10952" s="4">
        <f t="shared" si="343"/>
        <v>4</v>
      </c>
      <c r="H10952" s="2" t="s">
        <v>15</v>
      </c>
      <c r="I10952" s="2" t="s">
        <v>61</v>
      </c>
      <c r="J10952" s="2" t="s">
        <v>52</v>
      </c>
      <c r="K10952" s="2" t="s">
        <v>27</v>
      </c>
      <c r="L10952" s="2" t="s">
        <v>19</v>
      </c>
      <c r="M10952" s="4">
        <v>8</v>
      </c>
      <c r="N10952" s="2" t="s">
        <v>20</v>
      </c>
    </row>
    <row r="10953" spans="1:14" x14ac:dyDescent="0.35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342"/>
        <v>12</v>
      </c>
      <c r="G10953" s="4">
        <f t="shared" si="343"/>
        <v>3</v>
      </c>
      <c r="H10953" s="2" t="s">
        <v>24</v>
      </c>
      <c r="I10953" s="2" t="s">
        <v>920</v>
      </c>
      <c r="J10953" s="2" t="s">
        <v>86</v>
      </c>
      <c r="K10953" s="2" t="s">
        <v>62</v>
      </c>
      <c r="L10953" s="2" t="s">
        <v>34</v>
      </c>
      <c r="M10953" s="4">
        <v>10</v>
      </c>
      <c r="N10953" s="2" t="s">
        <v>82</v>
      </c>
    </row>
    <row r="10954" spans="1:14" x14ac:dyDescent="0.35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342"/>
        <v>7</v>
      </c>
      <c r="G10954" s="4">
        <f t="shared" si="343"/>
        <v>2</v>
      </c>
      <c r="H10954" s="2" t="s">
        <v>15</v>
      </c>
      <c r="I10954" s="2" t="s">
        <v>268</v>
      </c>
      <c r="J10954" s="2" t="s">
        <v>108</v>
      </c>
      <c r="K10954" s="2" t="s">
        <v>18</v>
      </c>
      <c r="L10954" s="2" t="s">
        <v>34</v>
      </c>
      <c r="M10954" s="4">
        <v>36</v>
      </c>
      <c r="N10954" s="2" t="s">
        <v>20</v>
      </c>
    </row>
    <row r="10955" spans="1:14" x14ac:dyDescent="0.35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342"/>
        <v>9</v>
      </c>
      <c r="G10955" s="4">
        <f t="shared" si="343"/>
        <v>2</v>
      </c>
      <c r="H10955" s="2" t="s">
        <v>42</v>
      </c>
      <c r="I10955" s="2" t="s">
        <v>70</v>
      </c>
      <c r="J10955" s="2" t="s">
        <v>175</v>
      </c>
      <c r="K10955" s="2" t="s">
        <v>18</v>
      </c>
      <c r="L10955" s="2" t="s">
        <v>19</v>
      </c>
      <c r="M10955" s="4">
        <v>45</v>
      </c>
      <c r="N10955" s="2" t="s">
        <v>20</v>
      </c>
    </row>
    <row r="10956" spans="1:14" x14ac:dyDescent="0.35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342"/>
        <v>3</v>
      </c>
      <c r="G10956" s="4">
        <f t="shared" si="343"/>
        <v>1</v>
      </c>
      <c r="H10956" s="2" t="s">
        <v>15</v>
      </c>
      <c r="I10956" s="2" t="s">
        <v>310</v>
      </c>
      <c r="J10956" s="2" t="s">
        <v>66</v>
      </c>
      <c r="K10956" s="2" t="s">
        <v>18</v>
      </c>
      <c r="L10956" s="2" t="s">
        <v>19</v>
      </c>
      <c r="M10956" s="4">
        <v>37</v>
      </c>
      <c r="N10956" s="2" t="s">
        <v>82</v>
      </c>
    </row>
    <row r="10957" spans="1:14" x14ac:dyDescent="0.35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342"/>
        <v>5</v>
      </c>
      <c r="G10957" s="4">
        <f t="shared" si="343"/>
        <v>2</v>
      </c>
      <c r="H10957" s="2" t="s">
        <v>15</v>
      </c>
      <c r="I10957" s="2" t="s">
        <v>5249</v>
      </c>
      <c r="J10957" s="2" t="s">
        <v>241</v>
      </c>
      <c r="K10957" s="2" t="s">
        <v>62</v>
      </c>
      <c r="L10957" s="2" t="s">
        <v>19</v>
      </c>
      <c r="M10957" s="4">
        <v>43</v>
      </c>
      <c r="N10957" s="2" t="s">
        <v>20</v>
      </c>
    </row>
    <row r="10958" spans="1:14" x14ac:dyDescent="0.35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342"/>
        <v>12</v>
      </c>
      <c r="G10958" s="4">
        <f t="shared" si="343"/>
        <v>3</v>
      </c>
      <c r="H10958" s="2" t="s">
        <v>15</v>
      </c>
      <c r="I10958" s="2" t="s">
        <v>427</v>
      </c>
      <c r="J10958" s="2" t="s">
        <v>200</v>
      </c>
      <c r="K10958" s="2" t="s">
        <v>75</v>
      </c>
      <c r="L10958" s="2" t="s">
        <v>34</v>
      </c>
      <c r="M10958" s="4">
        <v>12</v>
      </c>
      <c r="N10958" s="2" t="s">
        <v>20</v>
      </c>
    </row>
    <row r="10959" spans="1:14" x14ac:dyDescent="0.35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342"/>
        <v>4</v>
      </c>
      <c r="G10959" s="4">
        <f t="shared" si="343"/>
        <v>1</v>
      </c>
      <c r="H10959" s="2" t="s">
        <v>24</v>
      </c>
      <c r="I10959" s="2" t="s">
        <v>670</v>
      </c>
      <c r="J10959" s="2" t="s">
        <v>214</v>
      </c>
      <c r="K10959" s="2" t="s">
        <v>62</v>
      </c>
      <c r="L10959" s="2" t="s">
        <v>19</v>
      </c>
      <c r="M10959" s="4">
        <v>34</v>
      </c>
      <c r="N10959" s="2" t="s">
        <v>28</v>
      </c>
    </row>
    <row r="10960" spans="1:14" x14ac:dyDescent="0.35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342"/>
        <v>3</v>
      </c>
      <c r="G10960" s="4">
        <f t="shared" si="343"/>
        <v>1</v>
      </c>
      <c r="H10960" s="2" t="s">
        <v>42</v>
      </c>
      <c r="I10960" s="2" t="s">
        <v>170</v>
      </c>
      <c r="J10960" s="2" t="s">
        <v>17</v>
      </c>
      <c r="K10960" s="2" t="s">
        <v>18</v>
      </c>
      <c r="L10960" s="2" t="s">
        <v>19</v>
      </c>
      <c r="M10960" s="4">
        <v>44</v>
      </c>
      <c r="N10960" s="2" t="s">
        <v>20</v>
      </c>
    </row>
    <row r="10961" spans="1:14" x14ac:dyDescent="0.35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342"/>
        <v>23</v>
      </c>
      <c r="G10961" s="4">
        <f t="shared" si="343"/>
        <v>4</v>
      </c>
      <c r="H10961" s="2" t="s">
        <v>15</v>
      </c>
      <c r="I10961" s="2" t="s">
        <v>70</v>
      </c>
      <c r="J10961" s="2" t="s">
        <v>175</v>
      </c>
      <c r="K10961" s="2" t="s">
        <v>62</v>
      </c>
      <c r="L10961" s="2" t="s">
        <v>19</v>
      </c>
      <c r="M10961" s="4">
        <v>5</v>
      </c>
      <c r="N10961" s="2" t="s">
        <v>28</v>
      </c>
    </row>
    <row r="10962" spans="1:14" x14ac:dyDescent="0.35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342"/>
        <v>26</v>
      </c>
      <c r="G10962" s="4">
        <f t="shared" si="343"/>
        <v>5</v>
      </c>
      <c r="H10962" s="2" t="s">
        <v>15</v>
      </c>
      <c r="I10962" s="2" t="s">
        <v>453</v>
      </c>
      <c r="J10962" s="2" t="s">
        <v>127</v>
      </c>
      <c r="K10962" s="2" t="s">
        <v>27</v>
      </c>
      <c r="L10962" s="2" t="s">
        <v>34</v>
      </c>
      <c r="M10962" s="4">
        <v>39</v>
      </c>
      <c r="N10962" s="2" t="s">
        <v>20</v>
      </c>
    </row>
    <row r="10963" spans="1:14" x14ac:dyDescent="0.35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342"/>
        <v>8</v>
      </c>
      <c r="G10963" s="4">
        <f t="shared" si="343"/>
        <v>2</v>
      </c>
      <c r="H10963" s="2" t="s">
        <v>15</v>
      </c>
      <c r="I10963" s="2" t="s">
        <v>994</v>
      </c>
      <c r="J10963" s="2" t="s">
        <v>210</v>
      </c>
      <c r="K10963" s="2" t="s">
        <v>62</v>
      </c>
      <c r="L10963" s="2" t="s">
        <v>19</v>
      </c>
      <c r="M10963" s="4">
        <v>45</v>
      </c>
      <c r="N10963" s="2" t="s">
        <v>102</v>
      </c>
    </row>
    <row r="10964" spans="1:14" x14ac:dyDescent="0.35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342"/>
        <v>15</v>
      </c>
      <c r="G10964" s="4">
        <f t="shared" si="343"/>
        <v>3</v>
      </c>
      <c r="H10964" s="2" t="s">
        <v>15</v>
      </c>
      <c r="I10964" s="2" t="s">
        <v>673</v>
      </c>
      <c r="J10964" s="2" t="s">
        <v>70</v>
      </c>
      <c r="K10964" s="2" t="s">
        <v>18</v>
      </c>
      <c r="L10964" s="2" t="s">
        <v>19</v>
      </c>
      <c r="M10964" s="4">
        <v>41</v>
      </c>
      <c r="N10964" s="2" t="s">
        <v>20</v>
      </c>
    </row>
    <row r="10965" spans="1:14" x14ac:dyDescent="0.35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342"/>
        <v>22</v>
      </c>
      <c r="G10965" s="4">
        <f t="shared" si="343"/>
        <v>4</v>
      </c>
      <c r="H10965" s="2" t="s">
        <v>15</v>
      </c>
      <c r="I10965" s="2" t="s">
        <v>152</v>
      </c>
      <c r="J10965" s="2" t="s">
        <v>153</v>
      </c>
      <c r="K10965" s="2" t="s">
        <v>27</v>
      </c>
      <c r="L10965" s="2" t="s">
        <v>19</v>
      </c>
      <c r="M10965" s="4">
        <v>24</v>
      </c>
      <c r="N10965" s="2" t="s">
        <v>28</v>
      </c>
    </row>
    <row r="10966" spans="1:14" x14ac:dyDescent="0.35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342"/>
        <v>13</v>
      </c>
      <c r="G10966" s="4">
        <f t="shared" si="343"/>
        <v>3</v>
      </c>
      <c r="H10966" s="2" t="s">
        <v>15</v>
      </c>
      <c r="I10966" s="2" t="s">
        <v>233</v>
      </c>
      <c r="J10966" s="2" t="s">
        <v>234</v>
      </c>
      <c r="K10966" s="2" t="s">
        <v>27</v>
      </c>
      <c r="L10966" s="2" t="s">
        <v>19</v>
      </c>
      <c r="M10966" s="4">
        <v>36</v>
      </c>
      <c r="N10966" s="2" t="s">
        <v>28</v>
      </c>
    </row>
    <row r="10967" spans="1:14" x14ac:dyDescent="0.35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342"/>
        <v>29</v>
      </c>
      <c r="G10967" s="4">
        <f t="shared" si="343"/>
        <v>5</v>
      </c>
      <c r="H10967" s="2" t="s">
        <v>15</v>
      </c>
      <c r="I10967" s="2" t="s">
        <v>2045</v>
      </c>
      <c r="J10967" s="2" t="s">
        <v>108</v>
      </c>
      <c r="K10967" s="2" t="s">
        <v>75</v>
      </c>
      <c r="L10967" s="2" t="s">
        <v>58</v>
      </c>
      <c r="M10967" s="4">
        <v>19</v>
      </c>
      <c r="N10967" s="2" t="s">
        <v>20</v>
      </c>
    </row>
    <row r="10968" spans="1:14" x14ac:dyDescent="0.35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342"/>
        <v>2</v>
      </c>
      <c r="G10968" s="4">
        <f t="shared" si="343"/>
        <v>1</v>
      </c>
      <c r="H10968" s="2" t="s">
        <v>15</v>
      </c>
      <c r="I10968" s="2" t="s">
        <v>626</v>
      </c>
      <c r="J10968" s="2" t="s">
        <v>108</v>
      </c>
      <c r="K10968" s="2" t="s">
        <v>18</v>
      </c>
      <c r="L10968" s="2" t="s">
        <v>19</v>
      </c>
      <c r="M10968" s="4">
        <v>18</v>
      </c>
      <c r="N10968" s="2" t="s">
        <v>20</v>
      </c>
    </row>
    <row r="10969" spans="1:14" x14ac:dyDescent="0.35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342"/>
        <v>17</v>
      </c>
      <c r="G10969" s="4">
        <f t="shared" si="343"/>
        <v>3</v>
      </c>
      <c r="H10969" s="2" t="s">
        <v>15</v>
      </c>
      <c r="I10969" s="2" t="s">
        <v>1439</v>
      </c>
      <c r="J10969" s="2" t="s">
        <v>657</v>
      </c>
      <c r="K10969" s="2" t="s">
        <v>27</v>
      </c>
      <c r="L10969" s="2" t="s">
        <v>19</v>
      </c>
      <c r="M10969" s="4">
        <v>6</v>
      </c>
      <c r="N10969" s="2" t="s">
        <v>20</v>
      </c>
    </row>
    <row r="10970" spans="1:14" x14ac:dyDescent="0.35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342"/>
        <v>20</v>
      </c>
      <c r="G10970" s="4">
        <f t="shared" si="343"/>
        <v>4</v>
      </c>
      <c r="H10970" s="2" t="s">
        <v>15</v>
      </c>
      <c r="I10970" s="2" t="s">
        <v>80</v>
      </c>
      <c r="J10970" s="2" t="s">
        <v>179</v>
      </c>
      <c r="K10970" s="2" t="s">
        <v>18</v>
      </c>
      <c r="L10970" s="2" t="s">
        <v>19</v>
      </c>
      <c r="M10970" s="4">
        <v>34</v>
      </c>
      <c r="N10970" s="2" t="s">
        <v>28</v>
      </c>
    </row>
    <row r="10971" spans="1:14" x14ac:dyDescent="0.35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342"/>
        <v>4</v>
      </c>
      <c r="G10971" s="4">
        <f t="shared" si="343"/>
        <v>1</v>
      </c>
      <c r="H10971" s="2" t="s">
        <v>15</v>
      </c>
      <c r="I10971" s="2" t="s">
        <v>69</v>
      </c>
      <c r="J10971" s="2" t="s">
        <v>70</v>
      </c>
      <c r="K10971" s="2" t="s">
        <v>27</v>
      </c>
      <c r="L10971" s="2" t="s">
        <v>19</v>
      </c>
      <c r="M10971" s="4">
        <v>41</v>
      </c>
      <c r="N10971" s="2" t="s">
        <v>20</v>
      </c>
    </row>
    <row r="10972" spans="1:14" x14ac:dyDescent="0.35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342"/>
        <v>24</v>
      </c>
      <c r="G10972" s="4">
        <f t="shared" si="343"/>
        <v>4</v>
      </c>
      <c r="H10972" s="2" t="s">
        <v>42</v>
      </c>
      <c r="I10972" s="2" t="s">
        <v>2670</v>
      </c>
      <c r="J10972" s="2" t="s">
        <v>1310</v>
      </c>
      <c r="K10972" s="2" t="s">
        <v>18</v>
      </c>
      <c r="L10972" s="2" t="s">
        <v>34</v>
      </c>
      <c r="M10972" s="4">
        <v>20</v>
      </c>
      <c r="N10972" s="2" t="s">
        <v>20</v>
      </c>
    </row>
    <row r="10973" spans="1:14" x14ac:dyDescent="0.35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342"/>
        <v>14</v>
      </c>
      <c r="G10973" s="4">
        <f t="shared" si="343"/>
        <v>3</v>
      </c>
      <c r="H10973" s="2" t="s">
        <v>15</v>
      </c>
      <c r="I10973" s="2" t="s">
        <v>4549</v>
      </c>
      <c r="J10973" s="2" t="s">
        <v>52</v>
      </c>
      <c r="K10973" s="2" t="s">
        <v>62</v>
      </c>
      <c r="L10973" s="2" t="s">
        <v>19</v>
      </c>
      <c r="M10973" s="4">
        <v>33</v>
      </c>
      <c r="N10973" s="2" t="s">
        <v>82</v>
      </c>
    </row>
    <row r="10974" spans="1:14" x14ac:dyDescent="0.35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342"/>
        <v>21</v>
      </c>
      <c r="G10974" s="4">
        <f t="shared" si="343"/>
        <v>4</v>
      </c>
      <c r="H10974" s="2" t="s">
        <v>15</v>
      </c>
      <c r="I10974" s="2" t="s">
        <v>213</v>
      </c>
      <c r="J10974" s="2" t="s">
        <v>214</v>
      </c>
      <c r="K10974" s="2" t="s">
        <v>62</v>
      </c>
      <c r="L10974" s="2" t="s">
        <v>19</v>
      </c>
      <c r="M10974" s="4">
        <v>12</v>
      </c>
      <c r="N10974" s="2" t="s">
        <v>28</v>
      </c>
    </row>
    <row r="10975" spans="1:14" x14ac:dyDescent="0.35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342"/>
        <v>30</v>
      </c>
      <c r="G10975" s="4">
        <f t="shared" si="343"/>
        <v>5</v>
      </c>
      <c r="H10975" s="2" t="s">
        <v>42</v>
      </c>
      <c r="I10975" s="2" t="s">
        <v>1409</v>
      </c>
      <c r="J10975" s="2" t="s">
        <v>153</v>
      </c>
      <c r="K10975" s="2" t="s">
        <v>18</v>
      </c>
      <c r="L10975" s="2" t="s">
        <v>19</v>
      </c>
      <c r="M10975" s="4">
        <v>6</v>
      </c>
      <c r="N10975" s="2" t="s">
        <v>20</v>
      </c>
    </row>
    <row r="10976" spans="1:14" x14ac:dyDescent="0.35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342"/>
        <v>22</v>
      </c>
      <c r="G10976" s="4">
        <f t="shared" si="343"/>
        <v>4</v>
      </c>
      <c r="H10976" s="2" t="s">
        <v>15</v>
      </c>
      <c r="I10976" s="2" t="s">
        <v>1719</v>
      </c>
      <c r="J10976" s="2" t="s">
        <v>108</v>
      </c>
      <c r="K10976" s="2" t="s">
        <v>62</v>
      </c>
      <c r="L10976" s="2" t="s">
        <v>19</v>
      </c>
      <c r="M10976" s="4">
        <v>35</v>
      </c>
      <c r="N10976" s="2" t="s">
        <v>102</v>
      </c>
    </row>
    <row r="10977" spans="1:14" x14ac:dyDescent="0.35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342"/>
        <v>21</v>
      </c>
      <c r="G10977" s="4">
        <f t="shared" si="343"/>
        <v>4</v>
      </c>
      <c r="H10977" s="2" t="s">
        <v>24</v>
      </c>
      <c r="I10977" s="2" t="s">
        <v>2125</v>
      </c>
      <c r="J10977" s="2" t="s">
        <v>74</v>
      </c>
      <c r="K10977" s="2" t="s">
        <v>62</v>
      </c>
      <c r="L10977" s="2" t="s">
        <v>19</v>
      </c>
      <c r="M10977" s="4">
        <v>37</v>
      </c>
      <c r="N10977" s="2" t="s">
        <v>28</v>
      </c>
    </row>
    <row r="10978" spans="1:14" x14ac:dyDescent="0.35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342"/>
        <v>30</v>
      </c>
      <c r="G10978" s="4">
        <f t="shared" si="343"/>
        <v>5</v>
      </c>
      <c r="H10978" s="2" t="s">
        <v>15</v>
      </c>
      <c r="I10978" s="2" t="s">
        <v>656</v>
      </c>
      <c r="J10978" s="2" t="s">
        <v>657</v>
      </c>
      <c r="K10978" s="2" t="s">
        <v>62</v>
      </c>
      <c r="L10978" s="2" t="s">
        <v>34</v>
      </c>
      <c r="M10978" s="4">
        <v>22</v>
      </c>
      <c r="N10978" s="2" t="s">
        <v>28</v>
      </c>
    </row>
    <row r="10979" spans="1:14" x14ac:dyDescent="0.35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342"/>
        <v>8</v>
      </c>
      <c r="G10979" s="4">
        <f t="shared" si="343"/>
        <v>2</v>
      </c>
      <c r="H10979" s="2" t="s">
        <v>15</v>
      </c>
      <c r="I10979" s="2" t="s">
        <v>403</v>
      </c>
      <c r="J10979" s="2" t="s">
        <v>210</v>
      </c>
      <c r="K10979" s="2" t="s">
        <v>75</v>
      </c>
      <c r="L10979" s="2" t="s">
        <v>19</v>
      </c>
      <c r="M10979" s="4">
        <v>29</v>
      </c>
      <c r="N10979" s="2" t="s">
        <v>28</v>
      </c>
    </row>
    <row r="10980" spans="1:14" x14ac:dyDescent="0.35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342"/>
        <v>4</v>
      </c>
      <c r="G10980" s="4">
        <f t="shared" si="343"/>
        <v>1</v>
      </c>
      <c r="H10980" s="2" t="s">
        <v>15</v>
      </c>
      <c r="I10980" s="2" t="s">
        <v>999</v>
      </c>
      <c r="J10980" s="2" t="s">
        <v>214</v>
      </c>
      <c r="K10980" s="2" t="s">
        <v>62</v>
      </c>
      <c r="L10980" s="2" t="s">
        <v>19</v>
      </c>
      <c r="M10980" s="4">
        <v>39</v>
      </c>
      <c r="N10980" s="2" t="s">
        <v>102</v>
      </c>
    </row>
    <row r="10981" spans="1:14" x14ac:dyDescent="0.35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342"/>
        <v>7</v>
      </c>
      <c r="G10981" s="4">
        <f t="shared" si="343"/>
        <v>2</v>
      </c>
      <c r="H10981" s="2" t="s">
        <v>24</v>
      </c>
      <c r="I10981" s="2" t="s">
        <v>327</v>
      </c>
      <c r="J10981" s="2" t="s">
        <v>33</v>
      </c>
      <c r="K10981" s="2" t="s">
        <v>27</v>
      </c>
      <c r="L10981" s="2" t="s">
        <v>19</v>
      </c>
      <c r="M10981" s="4">
        <v>33</v>
      </c>
      <c r="N10981" s="2" t="s">
        <v>20</v>
      </c>
    </row>
    <row r="10982" spans="1:14" x14ac:dyDescent="0.35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342"/>
        <v>24</v>
      </c>
      <c r="G10982" s="4">
        <f t="shared" si="343"/>
        <v>4</v>
      </c>
      <c r="H10982" s="2" t="s">
        <v>15</v>
      </c>
      <c r="I10982" s="2" t="s">
        <v>152</v>
      </c>
      <c r="J10982" s="2" t="s">
        <v>153</v>
      </c>
      <c r="K10982" s="2" t="s">
        <v>75</v>
      </c>
      <c r="L10982" s="2" t="s">
        <v>58</v>
      </c>
      <c r="M10982" s="4">
        <v>12</v>
      </c>
      <c r="N10982" s="2" t="s">
        <v>28</v>
      </c>
    </row>
    <row r="10983" spans="1:14" x14ac:dyDescent="0.35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342"/>
        <v>12</v>
      </c>
      <c r="G10983" s="4">
        <f t="shared" si="343"/>
        <v>3</v>
      </c>
      <c r="H10983" s="2" t="s">
        <v>15</v>
      </c>
      <c r="I10983" s="2" t="s">
        <v>1568</v>
      </c>
      <c r="J10983" s="2" t="s">
        <v>52</v>
      </c>
      <c r="K10983" s="2" t="s">
        <v>18</v>
      </c>
      <c r="L10983" s="2" t="s">
        <v>34</v>
      </c>
      <c r="M10983" s="4">
        <v>24</v>
      </c>
      <c r="N10983" s="2" t="s">
        <v>20</v>
      </c>
    </row>
    <row r="10984" spans="1:14" x14ac:dyDescent="0.35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342"/>
        <v>14</v>
      </c>
      <c r="G10984" s="4">
        <f t="shared" si="343"/>
        <v>3</v>
      </c>
      <c r="H10984" s="2" t="s">
        <v>24</v>
      </c>
      <c r="I10984" s="2" t="s">
        <v>535</v>
      </c>
      <c r="J10984" s="2" t="s">
        <v>153</v>
      </c>
      <c r="K10984" s="2" t="s">
        <v>27</v>
      </c>
      <c r="L10984" s="2" t="s">
        <v>19</v>
      </c>
      <c r="M10984" s="4">
        <v>36</v>
      </c>
      <c r="N10984" s="2" t="s">
        <v>28</v>
      </c>
    </row>
    <row r="10985" spans="1:14" x14ac:dyDescent="0.35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342"/>
        <v>20</v>
      </c>
      <c r="G10985" s="4">
        <f t="shared" si="343"/>
        <v>4</v>
      </c>
      <c r="H10985" s="2" t="s">
        <v>42</v>
      </c>
      <c r="I10985" s="2" t="s">
        <v>152</v>
      </c>
      <c r="J10985" s="2" t="s">
        <v>153</v>
      </c>
      <c r="K10985" s="2" t="s">
        <v>18</v>
      </c>
      <c r="L10985" s="2" t="s">
        <v>19</v>
      </c>
      <c r="M10985" s="4">
        <v>34</v>
      </c>
      <c r="N10985" s="2" t="s">
        <v>20</v>
      </c>
    </row>
    <row r="10986" spans="1:14" x14ac:dyDescent="0.35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342"/>
        <v>25</v>
      </c>
      <c r="G10986" s="4">
        <f t="shared" si="343"/>
        <v>4</v>
      </c>
      <c r="H10986" s="2" t="s">
        <v>42</v>
      </c>
      <c r="I10986" s="2" t="s">
        <v>598</v>
      </c>
      <c r="J10986" s="2" t="s">
        <v>153</v>
      </c>
      <c r="K10986" s="2" t="s">
        <v>18</v>
      </c>
      <c r="L10986" s="2" t="s">
        <v>19</v>
      </c>
      <c r="M10986" s="4">
        <v>44</v>
      </c>
      <c r="N10986" s="2" t="s">
        <v>20</v>
      </c>
    </row>
    <row r="10987" spans="1:14" x14ac:dyDescent="0.35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342"/>
        <v>3</v>
      </c>
      <c r="G10987" s="4">
        <f t="shared" si="343"/>
        <v>1</v>
      </c>
      <c r="H10987" s="2" t="s">
        <v>15</v>
      </c>
      <c r="I10987" s="2" t="s">
        <v>333</v>
      </c>
      <c r="J10987" s="2" t="s">
        <v>70</v>
      </c>
      <c r="K10987" s="2" t="s">
        <v>27</v>
      </c>
      <c r="L10987" s="2" t="s">
        <v>58</v>
      </c>
      <c r="M10987" s="4">
        <v>10</v>
      </c>
      <c r="N10987" s="2" t="s">
        <v>28</v>
      </c>
    </row>
    <row r="10988" spans="1:14" x14ac:dyDescent="0.35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342"/>
        <v>12</v>
      </c>
      <c r="G10988" s="4">
        <f t="shared" si="343"/>
        <v>3</v>
      </c>
      <c r="H10988" s="2" t="s">
        <v>15</v>
      </c>
      <c r="I10988" s="2" t="s">
        <v>152</v>
      </c>
      <c r="J10988" s="2" t="s">
        <v>108</v>
      </c>
      <c r="K10988" s="2" t="s">
        <v>27</v>
      </c>
      <c r="L10988" s="2" t="s">
        <v>19</v>
      </c>
      <c r="M10988" s="4">
        <v>24</v>
      </c>
      <c r="N10988" s="2" t="s">
        <v>102</v>
      </c>
    </row>
    <row r="10989" spans="1:14" x14ac:dyDescent="0.35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342"/>
        <v>24</v>
      </c>
      <c r="G10989" s="4">
        <f t="shared" si="343"/>
        <v>4</v>
      </c>
      <c r="H10989" s="2" t="s">
        <v>24</v>
      </c>
      <c r="I10989" s="2" t="s">
        <v>492</v>
      </c>
      <c r="J10989" s="2" t="s">
        <v>108</v>
      </c>
      <c r="K10989" s="2" t="s">
        <v>62</v>
      </c>
      <c r="L10989" s="2" t="s">
        <v>19</v>
      </c>
      <c r="M10989" s="4">
        <v>11</v>
      </c>
      <c r="N10989" s="2" t="s">
        <v>102</v>
      </c>
    </row>
    <row r="10990" spans="1:14" x14ac:dyDescent="0.35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342"/>
        <v>22</v>
      </c>
      <c r="G10990" s="4">
        <f t="shared" si="343"/>
        <v>4</v>
      </c>
      <c r="H10990" s="2" t="s">
        <v>42</v>
      </c>
      <c r="I10990" s="2" t="s">
        <v>70</v>
      </c>
      <c r="J10990" s="2" t="s">
        <v>175</v>
      </c>
      <c r="K10990" s="2" t="s">
        <v>18</v>
      </c>
      <c r="L10990" s="2" t="s">
        <v>19</v>
      </c>
      <c r="M10990" s="4">
        <v>18</v>
      </c>
      <c r="N10990" s="2" t="s">
        <v>20</v>
      </c>
    </row>
    <row r="10991" spans="1:14" x14ac:dyDescent="0.35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342"/>
        <v>2</v>
      </c>
      <c r="G10991" s="4">
        <f t="shared" si="343"/>
        <v>1</v>
      </c>
      <c r="H10991" s="2" t="s">
        <v>15</v>
      </c>
      <c r="I10991" s="2" t="s">
        <v>318</v>
      </c>
      <c r="J10991" s="2" t="s">
        <v>52</v>
      </c>
      <c r="K10991" s="2" t="s">
        <v>27</v>
      </c>
      <c r="L10991" s="2" t="s">
        <v>19</v>
      </c>
      <c r="M10991" s="4">
        <v>18</v>
      </c>
      <c r="N10991" s="2" t="s">
        <v>82</v>
      </c>
    </row>
    <row r="10992" spans="1:14" x14ac:dyDescent="0.35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342"/>
        <v>18</v>
      </c>
      <c r="G10992" s="4">
        <f t="shared" si="343"/>
        <v>3</v>
      </c>
      <c r="H10992" s="2" t="s">
        <v>24</v>
      </c>
      <c r="I10992" s="2" t="s">
        <v>283</v>
      </c>
      <c r="J10992" s="2" t="s">
        <v>179</v>
      </c>
      <c r="K10992" s="2" t="s">
        <v>62</v>
      </c>
      <c r="L10992" s="2" t="s">
        <v>58</v>
      </c>
      <c r="M10992" s="4">
        <v>39</v>
      </c>
      <c r="N10992" s="2" t="s">
        <v>28</v>
      </c>
    </row>
    <row r="10993" spans="1:14" x14ac:dyDescent="0.35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342"/>
        <v>20</v>
      </c>
      <c r="G10993" s="4">
        <f t="shared" si="343"/>
        <v>4</v>
      </c>
      <c r="H10993" s="2" t="s">
        <v>42</v>
      </c>
      <c r="I10993" s="2" t="s">
        <v>61</v>
      </c>
      <c r="J10993" s="2" t="s">
        <v>52</v>
      </c>
      <c r="K10993" s="2" t="s">
        <v>18</v>
      </c>
      <c r="L10993" s="2" t="s">
        <v>19</v>
      </c>
      <c r="M10993" s="4">
        <v>16</v>
      </c>
      <c r="N10993" s="2" t="s">
        <v>28</v>
      </c>
    </row>
    <row r="10994" spans="1:14" x14ac:dyDescent="0.35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342"/>
        <v>5</v>
      </c>
      <c r="G10994" s="4">
        <f t="shared" si="343"/>
        <v>2</v>
      </c>
      <c r="H10994" s="2" t="s">
        <v>24</v>
      </c>
      <c r="I10994" s="2" t="s">
        <v>450</v>
      </c>
      <c r="J10994" s="2" t="s">
        <v>274</v>
      </c>
      <c r="K10994" s="2" t="s">
        <v>27</v>
      </c>
      <c r="L10994" s="2" t="s">
        <v>19</v>
      </c>
      <c r="M10994" s="4">
        <v>37</v>
      </c>
      <c r="N10994" s="2" t="s">
        <v>20</v>
      </c>
    </row>
    <row r="10995" spans="1:14" x14ac:dyDescent="0.35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342"/>
        <v>19</v>
      </c>
      <c r="G10995" s="4">
        <f t="shared" si="343"/>
        <v>4</v>
      </c>
      <c r="H10995" s="2" t="s">
        <v>15</v>
      </c>
      <c r="I10995" s="2" t="s">
        <v>318</v>
      </c>
      <c r="J10995" s="2" t="s">
        <v>52</v>
      </c>
      <c r="K10995" s="2" t="s">
        <v>18</v>
      </c>
      <c r="L10995" s="2" t="s">
        <v>19</v>
      </c>
      <c r="M10995" s="4">
        <v>29</v>
      </c>
      <c r="N10995" s="2" t="s">
        <v>20</v>
      </c>
    </row>
    <row r="10996" spans="1:14" x14ac:dyDescent="0.35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342"/>
        <v>30</v>
      </c>
      <c r="G10996" s="4">
        <f t="shared" si="343"/>
        <v>5</v>
      </c>
      <c r="H10996" s="2" t="s">
        <v>15</v>
      </c>
      <c r="I10996" s="2" t="s">
        <v>3944</v>
      </c>
      <c r="J10996" s="2" t="s">
        <v>92</v>
      </c>
      <c r="K10996" s="2" t="s">
        <v>18</v>
      </c>
      <c r="L10996" s="2" t="s">
        <v>19</v>
      </c>
      <c r="M10996" s="4">
        <v>25</v>
      </c>
      <c r="N10996" s="2" t="s">
        <v>28</v>
      </c>
    </row>
    <row r="10997" spans="1:14" x14ac:dyDescent="0.35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342"/>
        <v>21</v>
      </c>
      <c r="G10997" s="4">
        <f t="shared" si="343"/>
        <v>4</v>
      </c>
      <c r="H10997" s="2" t="s">
        <v>15</v>
      </c>
      <c r="I10997" s="2" t="s">
        <v>43</v>
      </c>
      <c r="J10997" s="2" t="s">
        <v>44</v>
      </c>
      <c r="K10997" s="2" t="s">
        <v>75</v>
      </c>
      <c r="L10997" s="2" t="s">
        <v>58</v>
      </c>
      <c r="M10997" s="4">
        <v>10</v>
      </c>
      <c r="N10997" s="2" t="s">
        <v>20</v>
      </c>
    </row>
    <row r="10998" spans="1:14" x14ac:dyDescent="0.35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342"/>
        <v>19</v>
      </c>
      <c r="G10998" s="4">
        <f t="shared" si="343"/>
        <v>4</v>
      </c>
      <c r="H10998" s="2" t="s">
        <v>15</v>
      </c>
      <c r="I10998" s="2" t="s">
        <v>553</v>
      </c>
      <c r="J10998" s="2" t="s">
        <v>33</v>
      </c>
      <c r="K10998" s="2" t="s">
        <v>27</v>
      </c>
      <c r="L10998" s="2" t="s">
        <v>19</v>
      </c>
      <c r="M10998" s="4">
        <v>28</v>
      </c>
      <c r="N10998" s="2" t="s">
        <v>28</v>
      </c>
    </row>
    <row r="10999" spans="1:14" x14ac:dyDescent="0.35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342"/>
        <v>18</v>
      </c>
      <c r="G10999" s="4">
        <f t="shared" si="343"/>
        <v>3</v>
      </c>
      <c r="H10999" s="2" t="s">
        <v>42</v>
      </c>
      <c r="I10999" s="2" t="s">
        <v>321</v>
      </c>
      <c r="J10999" s="2" t="s">
        <v>74</v>
      </c>
      <c r="K10999" s="2" t="s">
        <v>18</v>
      </c>
      <c r="L10999" s="2" t="s">
        <v>19</v>
      </c>
      <c r="M10999" s="4">
        <v>23</v>
      </c>
      <c r="N10999" s="2" t="s">
        <v>28</v>
      </c>
    </row>
    <row r="11000" spans="1:14" x14ac:dyDescent="0.35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342"/>
        <v>1</v>
      </c>
      <c r="G11000" s="4">
        <f t="shared" si="343"/>
        <v>1</v>
      </c>
      <c r="H11000" s="2" t="s">
        <v>15</v>
      </c>
      <c r="I11000" s="2" t="s">
        <v>307</v>
      </c>
      <c r="J11000" s="2" t="s">
        <v>108</v>
      </c>
      <c r="K11000" s="2" t="s">
        <v>27</v>
      </c>
      <c r="L11000" s="2" t="s">
        <v>19</v>
      </c>
      <c r="M11000" s="4">
        <v>19</v>
      </c>
      <c r="N11000" s="2" t="s">
        <v>20</v>
      </c>
    </row>
    <row r="11001" spans="1:14" x14ac:dyDescent="0.35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342"/>
        <v>21</v>
      </c>
      <c r="G11001" s="4">
        <f t="shared" si="343"/>
        <v>4</v>
      </c>
      <c r="H11001" s="2" t="s">
        <v>15</v>
      </c>
      <c r="I11001" s="2" t="s">
        <v>3199</v>
      </c>
      <c r="J11001" s="2" t="s">
        <v>489</v>
      </c>
      <c r="K11001" s="2" t="s">
        <v>27</v>
      </c>
      <c r="L11001" s="2" t="s">
        <v>19</v>
      </c>
      <c r="M11001" s="4">
        <v>6</v>
      </c>
      <c r="N11001" s="2" t="s">
        <v>102</v>
      </c>
    </row>
    <row r="11002" spans="1:14" x14ac:dyDescent="0.35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342"/>
        <v>9</v>
      </c>
      <c r="G11002" s="4">
        <f t="shared" si="343"/>
        <v>2</v>
      </c>
      <c r="H11002" s="2" t="s">
        <v>15</v>
      </c>
      <c r="I11002" s="2" t="s">
        <v>1124</v>
      </c>
      <c r="J11002" s="2" t="s">
        <v>989</v>
      </c>
      <c r="K11002" s="2" t="s">
        <v>27</v>
      </c>
      <c r="L11002" s="2" t="s">
        <v>19</v>
      </c>
      <c r="M11002" s="4">
        <v>43</v>
      </c>
      <c r="N11002" s="2" t="s">
        <v>28</v>
      </c>
    </row>
    <row r="11003" spans="1:14" x14ac:dyDescent="0.35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342"/>
        <v>25</v>
      </c>
      <c r="G11003" s="4">
        <f t="shared" si="343"/>
        <v>4</v>
      </c>
      <c r="H11003" s="2" t="s">
        <v>24</v>
      </c>
      <c r="I11003" s="2" t="s">
        <v>318</v>
      </c>
      <c r="J11003" s="2" t="s">
        <v>52</v>
      </c>
      <c r="K11003" s="2" t="s">
        <v>62</v>
      </c>
      <c r="L11003" s="2" t="s">
        <v>19</v>
      </c>
      <c r="M11003" s="4">
        <v>35</v>
      </c>
      <c r="N11003" s="2" t="s">
        <v>20</v>
      </c>
    </row>
    <row r="11004" spans="1:14" x14ac:dyDescent="0.35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342"/>
        <v>20</v>
      </c>
      <c r="G11004" s="4">
        <f t="shared" si="343"/>
        <v>4</v>
      </c>
      <c r="H11004" s="2" t="s">
        <v>15</v>
      </c>
      <c r="I11004" s="2" t="s">
        <v>1137</v>
      </c>
      <c r="J11004" s="2" t="s">
        <v>26</v>
      </c>
      <c r="K11004" s="2" t="s">
        <v>18</v>
      </c>
      <c r="L11004" s="2" t="s">
        <v>58</v>
      </c>
      <c r="M11004" s="4">
        <v>45</v>
      </c>
      <c r="N11004" s="2" t="s">
        <v>20</v>
      </c>
    </row>
    <row r="11005" spans="1:14" x14ac:dyDescent="0.35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342"/>
        <v>6</v>
      </c>
      <c r="G11005" s="4">
        <f t="shared" si="343"/>
        <v>2</v>
      </c>
      <c r="H11005" s="2" t="s">
        <v>15</v>
      </c>
      <c r="I11005" s="2" t="s">
        <v>149</v>
      </c>
      <c r="J11005" s="2" t="s">
        <v>108</v>
      </c>
      <c r="K11005" s="2" t="s">
        <v>27</v>
      </c>
      <c r="L11005" s="2" t="s">
        <v>58</v>
      </c>
      <c r="M11005" s="4">
        <v>20</v>
      </c>
      <c r="N11005" s="2" t="s">
        <v>20</v>
      </c>
    </row>
    <row r="11006" spans="1:14" x14ac:dyDescent="0.35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342"/>
        <v>16</v>
      </c>
      <c r="G11006" s="4">
        <f t="shared" si="343"/>
        <v>3</v>
      </c>
      <c r="H11006" s="2" t="s">
        <v>15</v>
      </c>
      <c r="I11006" s="2" t="s">
        <v>56</v>
      </c>
      <c r="J11006" s="2" t="s">
        <v>57</v>
      </c>
      <c r="K11006" s="2" t="s">
        <v>62</v>
      </c>
      <c r="L11006" s="2" t="s">
        <v>19</v>
      </c>
      <c r="M11006" s="4">
        <v>32</v>
      </c>
      <c r="N11006" s="2" t="s">
        <v>102</v>
      </c>
    </row>
    <row r="11007" spans="1:14" x14ac:dyDescent="0.35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342"/>
        <v>29</v>
      </c>
      <c r="G11007" s="4">
        <f t="shared" si="343"/>
        <v>5</v>
      </c>
      <c r="H11007" s="2" t="s">
        <v>15</v>
      </c>
      <c r="I11007" s="2" t="s">
        <v>152</v>
      </c>
      <c r="J11007" s="2" t="s">
        <v>153</v>
      </c>
      <c r="K11007" s="2" t="s">
        <v>62</v>
      </c>
      <c r="L11007" s="2" t="s">
        <v>34</v>
      </c>
      <c r="M11007" s="4">
        <v>9</v>
      </c>
      <c r="N11007" s="2" t="s">
        <v>28</v>
      </c>
    </row>
    <row r="11008" spans="1:14" x14ac:dyDescent="0.35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342"/>
        <v>25</v>
      </c>
      <c r="G11008" s="4">
        <f t="shared" si="343"/>
        <v>4</v>
      </c>
      <c r="H11008" s="2" t="s">
        <v>15</v>
      </c>
      <c r="I11008" s="2" t="s">
        <v>640</v>
      </c>
      <c r="J11008" s="2" t="s">
        <v>33</v>
      </c>
      <c r="K11008" s="2" t="s">
        <v>27</v>
      </c>
      <c r="L11008" s="2" t="s">
        <v>34</v>
      </c>
      <c r="M11008" s="4">
        <v>39</v>
      </c>
      <c r="N11008" s="2" t="s">
        <v>20</v>
      </c>
    </row>
    <row r="11009" spans="1:14" x14ac:dyDescent="0.35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342"/>
        <v>26</v>
      </c>
      <c r="G11009" s="4">
        <f t="shared" si="343"/>
        <v>5</v>
      </c>
      <c r="H11009" s="2" t="s">
        <v>15</v>
      </c>
      <c r="I11009" s="2" t="s">
        <v>1257</v>
      </c>
      <c r="J11009" s="2" t="s">
        <v>115</v>
      </c>
      <c r="K11009" s="2" t="s">
        <v>75</v>
      </c>
      <c r="L11009" s="2" t="s">
        <v>58</v>
      </c>
      <c r="M11009" s="4">
        <v>22</v>
      </c>
      <c r="N11009" s="2" t="s">
        <v>20</v>
      </c>
    </row>
    <row r="11010" spans="1:14" x14ac:dyDescent="0.35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342"/>
        <v>12</v>
      </c>
      <c r="G11010" s="4">
        <f t="shared" si="343"/>
        <v>3</v>
      </c>
      <c r="H11010" s="2" t="s">
        <v>15</v>
      </c>
      <c r="I11010" s="2" t="s">
        <v>61</v>
      </c>
      <c r="J11010" s="2" t="s">
        <v>52</v>
      </c>
      <c r="K11010" s="2" t="s">
        <v>18</v>
      </c>
      <c r="L11010" s="2" t="s">
        <v>34</v>
      </c>
      <c r="M11010" s="4">
        <v>16</v>
      </c>
      <c r="N11010" s="2" t="s">
        <v>28</v>
      </c>
    </row>
    <row r="11011" spans="1:14" x14ac:dyDescent="0.35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344">DAY(E11011)</f>
        <v>13</v>
      </c>
      <c r="G11011" s="4">
        <f t="shared" ref="G11011:G11074" si="345">WEEKNUM(E11011,2)-WEEKNUM(DATE(YEAR(E11011),MONTH(E11011),1),2)+1</f>
        <v>3</v>
      </c>
      <c r="H11011" s="2" t="s">
        <v>15</v>
      </c>
      <c r="I11011" s="2" t="s">
        <v>70</v>
      </c>
      <c r="J11011" s="2" t="s">
        <v>175</v>
      </c>
      <c r="K11011" s="2" t="s">
        <v>62</v>
      </c>
      <c r="L11011" s="2" t="s">
        <v>19</v>
      </c>
      <c r="M11011" s="4">
        <v>39</v>
      </c>
      <c r="N11011" s="2" t="s">
        <v>82</v>
      </c>
    </row>
    <row r="11012" spans="1:14" x14ac:dyDescent="0.35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344"/>
        <v>28</v>
      </c>
      <c r="G11012" s="4">
        <f t="shared" si="345"/>
        <v>5</v>
      </c>
      <c r="H11012" s="2" t="s">
        <v>15</v>
      </c>
      <c r="I11012" s="2" t="s">
        <v>240</v>
      </c>
      <c r="J11012" s="2" t="s">
        <v>241</v>
      </c>
      <c r="K11012" s="2" t="s">
        <v>75</v>
      </c>
      <c r="L11012" s="2" t="s">
        <v>19</v>
      </c>
      <c r="M11012" s="4">
        <v>40</v>
      </c>
      <c r="N11012" s="2" t="s">
        <v>82</v>
      </c>
    </row>
    <row r="11013" spans="1:14" x14ac:dyDescent="0.35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344"/>
        <v>26</v>
      </c>
      <c r="G11013" s="4">
        <f t="shared" si="345"/>
        <v>5</v>
      </c>
      <c r="H11013" s="2" t="s">
        <v>42</v>
      </c>
      <c r="I11013" s="2" t="s">
        <v>1151</v>
      </c>
      <c r="J11013" s="2" t="s">
        <v>1152</v>
      </c>
      <c r="K11013" s="2" t="s">
        <v>18</v>
      </c>
      <c r="L11013" s="2" t="s">
        <v>19</v>
      </c>
      <c r="M11013" s="4">
        <v>42</v>
      </c>
      <c r="N11013" s="2" t="s">
        <v>28</v>
      </c>
    </row>
    <row r="11014" spans="1:14" x14ac:dyDescent="0.35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344"/>
        <v>20</v>
      </c>
      <c r="G11014" s="4">
        <f t="shared" si="345"/>
        <v>4</v>
      </c>
      <c r="H11014" s="2" t="s">
        <v>15</v>
      </c>
      <c r="I11014" s="2" t="s">
        <v>640</v>
      </c>
      <c r="J11014" s="2" t="s">
        <v>33</v>
      </c>
      <c r="K11014" s="2" t="s">
        <v>18</v>
      </c>
      <c r="L11014" s="2" t="s">
        <v>19</v>
      </c>
      <c r="M11014" s="4">
        <v>26</v>
      </c>
      <c r="N11014" s="2" t="s">
        <v>20</v>
      </c>
    </row>
    <row r="11015" spans="1:14" x14ac:dyDescent="0.35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344"/>
        <v>14</v>
      </c>
      <c r="G11015" s="4">
        <f t="shared" si="345"/>
        <v>3</v>
      </c>
      <c r="H11015" s="2" t="s">
        <v>15</v>
      </c>
      <c r="I11015" s="2" t="s">
        <v>280</v>
      </c>
      <c r="J11015" s="2" t="s">
        <v>57</v>
      </c>
      <c r="K11015" s="2" t="s">
        <v>18</v>
      </c>
      <c r="L11015" s="2" t="s">
        <v>58</v>
      </c>
      <c r="M11015" s="4">
        <v>39</v>
      </c>
      <c r="N11015" s="2" t="s">
        <v>102</v>
      </c>
    </row>
    <row r="11016" spans="1:14" x14ac:dyDescent="0.35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344"/>
        <v>14</v>
      </c>
      <c r="G11016" s="4">
        <f t="shared" si="345"/>
        <v>3</v>
      </c>
      <c r="H11016" s="2" t="s">
        <v>15</v>
      </c>
      <c r="I11016" s="2" t="s">
        <v>403</v>
      </c>
      <c r="J11016" s="2" t="s">
        <v>210</v>
      </c>
      <c r="K11016" s="2" t="s">
        <v>18</v>
      </c>
      <c r="L11016" s="2" t="s">
        <v>19</v>
      </c>
      <c r="M11016" s="4">
        <v>41</v>
      </c>
      <c r="N11016" s="2" t="s">
        <v>20</v>
      </c>
    </row>
    <row r="11017" spans="1:14" x14ac:dyDescent="0.35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344"/>
        <v>14</v>
      </c>
      <c r="G11017" s="4">
        <f t="shared" si="345"/>
        <v>3</v>
      </c>
      <c r="H11017" s="2" t="s">
        <v>15</v>
      </c>
      <c r="I11017" s="2" t="s">
        <v>65</v>
      </c>
      <c r="J11017" s="2" t="s">
        <v>66</v>
      </c>
      <c r="K11017" s="2" t="s">
        <v>18</v>
      </c>
      <c r="L11017" s="2" t="s">
        <v>19</v>
      </c>
      <c r="M11017" s="4">
        <v>31</v>
      </c>
      <c r="N11017" s="2" t="s">
        <v>20</v>
      </c>
    </row>
    <row r="11018" spans="1:14" x14ac:dyDescent="0.35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344"/>
        <v>8</v>
      </c>
      <c r="G11018" s="4">
        <f t="shared" si="345"/>
        <v>2</v>
      </c>
      <c r="H11018" s="2" t="s">
        <v>42</v>
      </c>
      <c r="I11018" s="2" t="s">
        <v>1561</v>
      </c>
      <c r="J11018" s="2" t="s">
        <v>179</v>
      </c>
      <c r="K11018" s="2" t="s">
        <v>18</v>
      </c>
      <c r="L11018" s="2" t="s">
        <v>19</v>
      </c>
      <c r="M11018" s="4">
        <v>24</v>
      </c>
      <c r="N11018" s="2" t="s">
        <v>20</v>
      </c>
    </row>
    <row r="11019" spans="1:14" x14ac:dyDescent="0.35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344"/>
        <v>10</v>
      </c>
      <c r="G11019" s="4">
        <f t="shared" si="345"/>
        <v>2</v>
      </c>
      <c r="H11019" s="2" t="s">
        <v>42</v>
      </c>
      <c r="I11019" s="2" t="s">
        <v>1065</v>
      </c>
      <c r="J11019" s="2" t="s">
        <v>70</v>
      </c>
      <c r="K11019" s="2" t="s">
        <v>18</v>
      </c>
      <c r="L11019" s="2" t="s">
        <v>58</v>
      </c>
      <c r="M11019" s="4">
        <v>23</v>
      </c>
      <c r="N11019" s="2" t="s">
        <v>28</v>
      </c>
    </row>
    <row r="11020" spans="1:14" x14ac:dyDescent="0.35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344"/>
        <v>11</v>
      </c>
      <c r="G11020" s="4">
        <f t="shared" si="345"/>
        <v>2</v>
      </c>
      <c r="H11020" s="2" t="s">
        <v>15</v>
      </c>
      <c r="I11020" s="2" t="s">
        <v>440</v>
      </c>
      <c r="J11020" s="2" t="s">
        <v>52</v>
      </c>
      <c r="K11020" s="2" t="s">
        <v>27</v>
      </c>
      <c r="L11020" s="2" t="s">
        <v>58</v>
      </c>
      <c r="M11020" s="4">
        <v>30</v>
      </c>
      <c r="N11020" s="2" t="s">
        <v>102</v>
      </c>
    </row>
    <row r="11021" spans="1:14" x14ac:dyDescent="0.35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344"/>
        <v>9</v>
      </c>
      <c r="G11021" s="4">
        <f t="shared" si="345"/>
        <v>2</v>
      </c>
      <c r="H11021" s="2" t="s">
        <v>15</v>
      </c>
      <c r="I11021" s="2" t="s">
        <v>2644</v>
      </c>
      <c r="J11021" s="2" t="s">
        <v>33</v>
      </c>
      <c r="K11021" s="2" t="s">
        <v>75</v>
      </c>
      <c r="L11021" s="2" t="s">
        <v>19</v>
      </c>
      <c r="M11021" s="4">
        <v>30</v>
      </c>
      <c r="N11021" s="2" t="s">
        <v>102</v>
      </c>
    </row>
    <row r="11022" spans="1:14" x14ac:dyDescent="0.35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344"/>
        <v>19</v>
      </c>
      <c r="G11022" s="4">
        <f t="shared" si="345"/>
        <v>4</v>
      </c>
      <c r="H11022" s="2" t="s">
        <v>15</v>
      </c>
      <c r="I11022" s="2" t="s">
        <v>250</v>
      </c>
      <c r="J11022" s="2" t="s">
        <v>251</v>
      </c>
      <c r="K11022" s="2" t="s">
        <v>27</v>
      </c>
      <c r="L11022" s="2" t="s">
        <v>34</v>
      </c>
      <c r="M11022" s="4">
        <v>20</v>
      </c>
      <c r="N11022" s="2" t="s">
        <v>28</v>
      </c>
    </row>
    <row r="11023" spans="1:14" x14ac:dyDescent="0.35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344"/>
        <v>6</v>
      </c>
      <c r="G11023" s="4">
        <f t="shared" si="345"/>
        <v>2</v>
      </c>
      <c r="H11023" s="2" t="s">
        <v>15</v>
      </c>
      <c r="I11023" s="2" t="s">
        <v>778</v>
      </c>
      <c r="J11023" s="2" t="s">
        <v>66</v>
      </c>
      <c r="K11023" s="2" t="s">
        <v>27</v>
      </c>
      <c r="L11023" s="2" t="s">
        <v>19</v>
      </c>
      <c r="M11023" s="4">
        <v>36</v>
      </c>
      <c r="N11023" s="2" t="s">
        <v>20</v>
      </c>
    </row>
    <row r="11024" spans="1:14" x14ac:dyDescent="0.35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344"/>
        <v>29</v>
      </c>
      <c r="G11024" s="4">
        <f t="shared" si="345"/>
        <v>5</v>
      </c>
      <c r="H11024" s="2" t="s">
        <v>15</v>
      </c>
      <c r="I11024" s="2" t="s">
        <v>310</v>
      </c>
      <c r="J11024" s="2" t="s">
        <v>66</v>
      </c>
      <c r="K11024" s="2" t="s">
        <v>18</v>
      </c>
      <c r="L11024" s="2" t="s">
        <v>19</v>
      </c>
      <c r="M11024" s="4">
        <v>38</v>
      </c>
      <c r="N11024" s="2" t="s">
        <v>28</v>
      </c>
    </row>
    <row r="11025" spans="1:14" x14ac:dyDescent="0.35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344"/>
        <v>29</v>
      </c>
      <c r="G11025" s="4">
        <f t="shared" si="345"/>
        <v>5</v>
      </c>
      <c r="H11025" s="2" t="s">
        <v>15</v>
      </c>
      <c r="I11025" s="2" t="s">
        <v>575</v>
      </c>
      <c r="J11025" s="2" t="s">
        <v>489</v>
      </c>
      <c r="K11025" s="2" t="s">
        <v>75</v>
      </c>
      <c r="L11025" s="2" t="s">
        <v>34</v>
      </c>
      <c r="M11025" s="4">
        <v>29</v>
      </c>
      <c r="N11025" s="2" t="s">
        <v>28</v>
      </c>
    </row>
    <row r="11026" spans="1:14" x14ac:dyDescent="0.35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344"/>
        <v>27</v>
      </c>
      <c r="G11026" s="4">
        <f t="shared" si="345"/>
        <v>5</v>
      </c>
      <c r="H11026" s="2" t="s">
        <v>24</v>
      </c>
      <c r="I11026" s="2" t="s">
        <v>5023</v>
      </c>
      <c r="J11026" s="2" t="s">
        <v>108</v>
      </c>
      <c r="K11026" s="2" t="s">
        <v>62</v>
      </c>
      <c r="L11026" s="2" t="s">
        <v>19</v>
      </c>
      <c r="M11026" s="4">
        <v>23</v>
      </c>
      <c r="N11026" s="2" t="s">
        <v>28</v>
      </c>
    </row>
    <row r="11027" spans="1:14" x14ac:dyDescent="0.35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344"/>
        <v>11</v>
      </c>
      <c r="G11027" s="4">
        <f t="shared" si="345"/>
        <v>2</v>
      </c>
      <c r="H11027" s="2" t="s">
        <v>42</v>
      </c>
      <c r="I11027" s="2" t="s">
        <v>2004</v>
      </c>
      <c r="J11027" s="2" t="s">
        <v>52</v>
      </c>
      <c r="K11027" s="2" t="s">
        <v>18</v>
      </c>
      <c r="L11027" s="2" t="s">
        <v>58</v>
      </c>
      <c r="M11027" s="4">
        <v>43</v>
      </c>
      <c r="N11027" s="2" t="s">
        <v>102</v>
      </c>
    </row>
    <row r="11028" spans="1:14" x14ac:dyDescent="0.35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344"/>
        <v>8</v>
      </c>
      <c r="G11028" s="4">
        <f t="shared" si="345"/>
        <v>2</v>
      </c>
      <c r="H11028" s="2" t="s">
        <v>15</v>
      </c>
      <c r="I11028" s="2" t="s">
        <v>288</v>
      </c>
      <c r="J11028" s="2" t="s">
        <v>115</v>
      </c>
      <c r="K11028" s="2" t="s">
        <v>27</v>
      </c>
      <c r="L11028" s="2" t="s">
        <v>34</v>
      </c>
      <c r="M11028" s="4">
        <v>32</v>
      </c>
      <c r="N11028" s="2" t="s">
        <v>28</v>
      </c>
    </row>
    <row r="11029" spans="1:14" x14ac:dyDescent="0.35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344"/>
        <v>28</v>
      </c>
      <c r="G11029" s="4">
        <f t="shared" si="345"/>
        <v>5</v>
      </c>
      <c r="H11029" s="2" t="s">
        <v>42</v>
      </c>
      <c r="I11029" s="2" t="s">
        <v>149</v>
      </c>
      <c r="J11029" s="2" t="s">
        <v>108</v>
      </c>
      <c r="K11029" s="2" t="s">
        <v>18</v>
      </c>
      <c r="L11029" s="2" t="s">
        <v>58</v>
      </c>
      <c r="M11029" s="4">
        <v>7</v>
      </c>
      <c r="N11029" s="2" t="s">
        <v>20</v>
      </c>
    </row>
    <row r="11030" spans="1:14" x14ac:dyDescent="0.35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344"/>
        <v>20</v>
      </c>
      <c r="G11030" s="4">
        <f t="shared" si="345"/>
        <v>4</v>
      </c>
      <c r="H11030" s="2" t="s">
        <v>15</v>
      </c>
      <c r="I11030" s="2" t="s">
        <v>4549</v>
      </c>
      <c r="J11030" s="2" t="s">
        <v>52</v>
      </c>
      <c r="K11030" s="2" t="s">
        <v>75</v>
      </c>
      <c r="L11030" s="2" t="s">
        <v>19</v>
      </c>
      <c r="M11030" s="4">
        <v>30</v>
      </c>
      <c r="N11030" s="2" t="s">
        <v>28</v>
      </c>
    </row>
    <row r="11031" spans="1:14" x14ac:dyDescent="0.35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344"/>
        <v>22</v>
      </c>
      <c r="G11031" s="4">
        <f t="shared" si="345"/>
        <v>4</v>
      </c>
      <c r="H11031" s="2" t="s">
        <v>24</v>
      </c>
      <c r="I11031" s="2" t="s">
        <v>51</v>
      </c>
      <c r="J11031" s="2" t="s">
        <v>52</v>
      </c>
      <c r="K11031" s="2" t="s">
        <v>62</v>
      </c>
      <c r="L11031" s="2" t="s">
        <v>19</v>
      </c>
      <c r="M11031" s="4">
        <v>9</v>
      </c>
      <c r="N11031" s="2" t="s">
        <v>102</v>
      </c>
    </row>
    <row r="11032" spans="1:14" x14ac:dyDescent="0.35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344"/>
        <v>17</v>
      </c>
      <c r="G11032" s="4">
        <f t="shared" si="345"/>
        <v>3</v>
      </c>
      <c r="H11032" s="2" t="s">
        <v>24</v>
      </c>
      <c r="I11032" s="2" t="s">
        <v>358</v>
      </c>
      <c r="J11032" s="2" t="s">
        <v>153</v>
      </c>
      <c r="K11032" s="2" t="s">
        <v>62</v>
      </c>
      <c r="L11032" s="2" t="s">
        <v>19</v>
      </c>
      <c r="M11032" s="4">
        <v>6</v>
      </c>
      <c r="N11032" s="2" t="s">
        <v>20</v>
      </c>
    </row>
    <row r="11033" spans="1:14" x14ac:dyDescent="0.35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344"/>
        <v>3</v>
      </c>
      <c r="G11033" s="4">
        <f t="shared" si="345"/>
        <v>1</v>
      </c>
      <c r="H11033" s="2" t="s">
        <v>15</v>
      </c>
      <c r="I11033" s="2" t="s">
        <v>548</v>
      </c>
      <c r="J11033" s="2" t="s">
        <v>52</v>
      </c>
      <c r="K11033" s="2" t="s">
        <v>75</v>
      </c>
      <c r="L11033" s="2" t="s">
        <v>19</v>
      </c>
      <c r="M11033" s="4">
        <v>17</v>
      </c>
      <c r="N11033" s="2" t="s">
        <v>28</v>
      </c>
    </row>
    <row r="11034" spans="1:14" x14ac:dyDescent="0.35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344"/>
        <v>17</v>
      </c>
      <c r="G11034" s="4">
        <f t="shared" si="345"/>
        <v>3</v>
      </c>
      <c r="H11034" s="2" t="s">
        <v>15</v>
      </c>
      <c r="I11034" s="2" t="s">
        <v>3787</v>
      </c>
      <c r="J11034" s="2" t="s">
        <v>108</v>
      </c>
      <c r="K11034" s="2" t="s">
        <v>27</v>
      </c>
      <c r="L11034" s="2" t="s">
        <v>58</v>
      </c>
      <c r="M11034" s="4">
        <v>43</v>
      </c>
      <c r="N11034" s="2" t="s">
        <v>82</v>
      </c>
    </row>
    <row r="11035" spans="1:14" x14ac:dyDescent="0.35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344"/>
        <v>20</v>
      </c>
      <c r="G11035" s="4">
        <f t="shared" si="345"/>
        <v>4</v>
      </c>
      <c r="H11035" s="2" t="s">
        <v>24</v>
      </c>
      <c r="I11035" s="2" t="s">
        <v>691</v>
      </c>
      <c r="J11035" s="2" t="s">
        <v>44</v>
      </c>
      <c r="K11035" s="2" t="s">
        <v>27</v>
      </c>
      <c r="L11035" s="2" t="s">
        <v>19</v>
      </c>
      <c r="M11035" s="4">
        <v>6</v>
      </c>
      <c r="N11035" s="2" t="s">
        <v>102</v>
      </c>
    </row>
    <row r="11036" spans="1:14" x14ac:dyDescent="0.35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344"/>
        <v>6</v>
      </c>
      <c r="G11036" s="4">
        <f t="shared" si="345"/>
        <v>2</v>
      </c>
      <c r="H11036" s="2" t="s">
        <v>24</v>
      </c>
      <c r="I11036" s="2" t="s">
        <v>268</v>
      </c>
      <c r="J11036" s="2" t="s">
        <v>108</v>
      </c>
      <c r="K11036" s="2" t="s">
        <v>75</v>
      </c>
      <c r="L11036" s="2" t="s">
        <v>19</v>
      </c>
      <c r="M11036" s="4">
        <v>10</v>
      </c>
      <c r="N11036" s="2" t="s">
        <v>20</v>
      </c>
    </row>
    <row r="11037" spans="1:14" x14ac:dyDescent="0.35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344"/>
        <v>20</v>
      </c>
      <c r="G11037" s="4">
        <f t="shared" si="345"/>
        <v>4</v>
      </c>
      <c r="H11037" s="2" t="s">
        <v>24</v>
      </c>
      <c r="I11037" s="2" t="s">
        <v>548</v>
      </c>
      <c r="J11037" s="2" t="s">
        <v>52</v>
      </c>
      <c r="K11037" s="2" t="s">
        <v>62</v>
      </c>
      <c r="L11037" s="2" t="s">
        <v>19</v>
      </c>
      <c r="M11037" s="4">
        <v>43</v>
      </c>
      <c r="N11037" s="2" t="s">
        <v>28</v>
      </c>
    </row>
    <row r="11038" spans="1:14" x14ac:dyDescent="0.35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344"/>
        <v>28</v>
      </c>
      <c r="G11038" s="4">
        <f t="shared" si="345"/>
        <v>5</v>
      </c>
      <c r="H11038" s="2" t="s">
        <v>42</v>
      </c>
      <c r="I11038" s="2" t="s">
        <v>70</v>
      </c>
      <c r="J11038" s="2" t="s">
        <v>175</v>
      </c>
      <c r="K11038" s="2" t="s">
        <v>18</v>
      </c>
      <c r="L11038" s="2" t="s">
        <v>19</v>
      </c>
      <c r="M11038" s="4">
        <v>24</v>
      </c>
      <c r="N11038" s="2" t="s">
        <v>20</v>
      </c>
    </row>
    <row r="11039" spans="1:14" x14ac:dyDescent="0.35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344"/>
        <v>4</v>
      </c>
      <c r="G11039" s="4">
        <f t="shared" si="345"/>
        <v>1</v>
      </c>
      <c r="H11039" s="2" t="s">
        <v>15</v>
      </c>
      <c r="I11039" s="2" t="s">
        <v>182</v>
      </c>
      <c r="J11039" s="2" t="s">
        <v>183</v>
      </c>
      <c r="K11039" s="2" t="s">
        <v>18</v>
      </c>
      <c r="L11039" s="2" t="s">
        <v>19</v>
      </c>
      <c r="M11039" s="4">
        <v>5</v>
      </c>
      <c r="N11039" s="2" t="s">
        <v>102</v>
      </c>
    </row>
    <row r="11040" spans="1:14" x14ac:dyDescent="0.35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344"/>
        <v>18</v>
      </c>
      <c r="G11040" s="4">
        <f t="shared" si="345"/>
        <v>3</v>
      </c>
      <c r="H11040" s="2" t="s">
        <v>15</v>
      </c>
      <c r="I11040" s="2" t="s">
        <v>114</v>
      </c>
      <c r="J11040" s="2" t="s">
        <v>115</v>
      </c>
      <c r="K11040" s="2" t="s">
        <v>62</v>
      </c>
      <c r="L11040" s="2" t="s">
        <v>19</v>
      </c>
      <c r="M11040" s="4">
        <v>10</v>
      </c>
      <c r="N11040" s="2" t="s">
        <v>20</v>
      </c>
    </row>
    <row r="11041" spans="1:14" x14ac:dyDescent="0.35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344"/>
        <v>1</v>
      </c>
      <c r="G11041" s="4">
        <f t="shared" si="345"/>
        <v>1</v>
      </c>
      <c r="H11041" s="2" t="s">
        <v>15</v>
      </c>
      <c r="I11041" s="2" t="s">
        <v>158</v>
      </c>
      <c r="J11041" s="2" t="s">
        <v>159</v>
      </c>
      <c r="K11041" s="2" t="s">
        <v>18</v>
      </c>
      <c r="L11041" s="2" t="s">
        <v>19</v>
      </c>
      <c r="M11041" s="4">
        <v>35</v>
      </c>
      <c r="N11041" s="2" t="s">
        <v>28</v>
      </c>
    </row>
    <row r="11042" spans="1:14" x14ac:dyDescent="0.35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344"/>
        <v>4</v>
      </c>
      <c r="G11042" s="4">
        <f t="shared" si="345"/>
        <v>1</v>
      </c>
      <c r="H11042" s="2" t="s">
        <v>42</v>
      </c>
      <c r="I11042" s="2" t="s">
        <v>453</v>
      </c>
      <c r="J11042" s="2" t="s">
        <v>127</v>
      </c>
      <c r="K11042" s="2" t="s">
        <v>18</v>
      </c>
      <c r="L11042" s="2" t="s">
        <v>58</v>
      </c>
      <c r="M11042" s="4">
        <v>36</v>
      </c>
      <c r="N11042" s="2" t="s">
        <v>28</v>
      </c>
    </row>
    <row r="11043" spans="1:14" x14ac:dyDescent="0.35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344"/>
        <v>2</v>
      </c>
      <c r="G11043" s="4">
        <f t="shared" si="345"/>
        <v>1</v>
      </c>
      <c r="H11043" s="2" t="s">
        <v>15</v>
      </c>
      <c r="I11043" s="2" t="s">
        <v>182</v>
      </c>
      <c r="J11043" s="2" t="s">
        <v>183</v>
      </c>
      <c r="K11043" s="2" t="s">
        <v>27</v>
      </c>
      <c r="L11043" s="2" t="s">
        <v>19</v>
      </c>
      <c r="M11043" s="4">
        <v>25</v>
      </c>
      <c r="N11043" s="2" t="s">
        <v>102</v>
      </c>
    </row>
    <row r="11044" spans="1:14" x14ac:dyDescent="0.35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344"/>
        <v>6</v>
      </c>
      <c r="G11044" s="4">
        <f t="shared" si="345"/>
        <v>2</v>
      </c>
      <c r="H11044" s="2" t="s">
        <v>15</v>
      </c>
      <c r="I11044" s="2" t="s">
        <v>186</v>
      </c>
      <c r="J11044" s="2" t="s">
        <v>57</v>
      </c>
      <c r="K11044" s="2" t="s">
        <v>18</v>
      </c>
      <c r="L11044" s="2" t="s">
        <v>19</v>
      </c>
      <c r="M11044" s="4">
        <v>45</v>
      </c>
      <c r="N11044" s="2" t="s">
        <v>82</v>
      </c>
    </row>
    <row r="11045" spans="1:14" x14ac:dyDescent="0.35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344"/>
        <v>4</v>
      </c>
      <c r="G11045" s="4">
        <f t="shared" si="345"/>
        <v>1</v>
      </c>
      <c r="H11045" s="2" t="s">
        <v>15</v>
      </c>
      <c r="I11045" s="2" t="s">
        <v>2125</v>
      </c>
      <c r="J11045" s="2" t="s">
        <v>74</v>
      </c>
      <c r="K11045" s="2" t="s">
        <v>62</v>
      </c>
      <c r="L11045" s="2" t="s">
        <v>58</v>
      </c>
      <c r="M11045" s="4">
        <v>7</v>
      </c>
      <c r="N11045" s="2" t="s">
        <v>28</v>
      </c>
    </row>
    <row r="11046" spans="1:14" x14ac:dyDescent="0.35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344"/>
        <v>7</v>
      </c>
      <c r="G11046" s="4">
        <f t="shared" si="345"/>
        <v>2</v>
      </c>
      <c r="H11046" s="2" t="s">
        <v>15</v>
      </c>
      <c r="I11046" s="2" t="s">
        <v>495</v>
      </c>
      <c r="J11046" s="2" t="s">
        <v>304</v>
      </c>
      <c r="K11046" s="2" t="s">
        <v>75</v>
      </c>
      <c r="L11046" s="2" t="s">
        <v>19</v>
      </c>
      <c r="M11046" s="4">
        <v>24</v>
      </c>
      <c r="N11046" s="2" t="s">
        <v>82</v>
      </c>
    </row>
    <row r="11047" spans="1:14" x14ac:dyDescent="0.35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344"/>
        <v>2</v>
      </c>
      <c r="G11047" s="4">
        <f t="shared" si="345"/>
        <v>1</v>
      </c>
      <c r="H11047" s="2" t="s">
        <v>15</v>
      </c>
      <c r="I11047" s="2" t="s">
        <v>485</v>
      </c>
      <c r="J11047" s="2" t="s">
        <v>131</v>
      </c>
      <c r="K11047" s="2" t="s">
        <v>75</v>
      </c>
      <c r="L11047" s="2" t="s">
        <v>34</v>
      </c>
      <c r="M11047" s="4">
        <v>35</v>
      </c>
      <c r="N11047" s="2" t="s">
        <v>102</v>
      </c>
    </row>
    <row r="11048" spans="1:14" x14ac:dyDescent="0.35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344"/>
        <v>2</v>
      </c>
      <c r="G11048" s="4">
        <f t="shared" si="345"/>
        <v>1</v>
      </c>
      <c r="H11048" s="2" t="s">
        <v>24</v>
      </c>
      <c r="I11048" s="2" t="s">
        <v>152</v>
      </c>
      <c r="J11048" s="2" t="s">
        <v>108</v>
      </c>
      <c r="K11048" s="2" t="s">
        <v>27</v>
      </c>
      <c r="L11048" s="2" t="s">
        <v>34</v>
      </c>
      <c r="M11048" s="4">
        <v>18</v>
      </c>
      <c r="N11048" s="2" t="s">
        <v>20</v>
      </c>
    </row>
    <row r="11049" spans="1:14" x14ac:dyDescent="0.35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344"/>
        <v>18</v>
      </c>
      <c r="G11049" s="4">
        <f t="shared" si="345"/>
        <v>3</v>
      </c>
      <c r="H11049" s="2" t="s">
        <v>15</v>
      </c>
      <c r="I11049" s="2" t="s">
        <v>1380</v>
      </c>
      <c r="J11049" s="2" t="s">
        <v>141</v>
      </c>
      <c r="K11049" s="2" t="s">
        <v>18</v>
      </c>
      <c r="L11049" s="2" t="s">
        <v>58</v>
      </c>
      <c r="M11049" s="4">
        <v>33</v>
      </c>
      <c r="N11049" s="2" t="s">
        <v>28</v>
      </c>
    </row>
    <row r="11050" spans="1:14" x14ac:dyDescent="0.35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344"/>
        <v>1</v>
      </c>
      <c r="G11050" s="4">
        <f t="shared" si="345"/>
        <v>1</v>
      </c>
      <c r="H11050" s="2" t="s">
        <v>15</v>
      </c>
      <c r="I11050" s="2" t="s">
        <v>621</v>
      </c>
      <c r="J11050" s="2" t="s">
        <v>108</v>
      </c>
      <c r="K11050" s="2" t="s">
        <v>18</v>
      </c>
      <c r="L11050" s="2" t="s">
        <v>58</v>
      </c>
      <c r="M11050" s="4">
        <v>18</v>
      </c>
      <c r="N11050" s="2" t="s">
        <v>102</v>
      </c>
    </row>
    <row r="11051" spans="1:14" x14ac:dyDescent="0.35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344"/>
        <v>23</v>
      </c>
      <c r="G11051" s="4">
        <f t="shared" si="345"/>
        <v>4</v>
      </c>
      <c r="H11051" s="2" t="s">
        <v>15</v>
      </c>
      <c r="I11051" s="2" t="s">
        <v>747</v>
      </c>
      <c r="J11051" s="2" t="s">
        <v>657</v>
      </c>
      <c r="K11051" s="2" t="s">
        <v>18</v>
      </c>
      <c r="L11051" s="2" t="s">
        <v>58</v>
      </c>
      <c r="M11051" s="4">
        <v>35</v>
      </c>
      <c r="N11051" s="2" t="s">
        <v>20</v>
      </c>
    </row>
    <row r="11052" spans="1:14" x14ac:dyDescent="0.35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344"/>
        <v>26</v>
      </c>
      <c r="G11052" s="4">
        <f t="shared" si="345"/>
        <v>5</v>
      </c>
      <c r="H11052" s="2" t="s">
        <v>15</v>
      </c>
      <c r="I11052" s="2" t="s">
        <v>206</v>
      </c>
      <c r="J11052" s="2" t="s">
        <v>92</v>
      </c>
      <c r="K11052" s="2" t="s">
        <v>75</v>
      </c>
      <c r="L11052" s="2" t="s">
        <v>19</v>
      </c>
      <c r="M11052" s="4">
        <v>35</v>
      </c>
      <c r="N11052" s="2" t="s">
        <v>20</v>
      </c>
    </row>
    <row r="11053" spans="1:14" x14ac:dyDescent="0.35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344"/>
        <v>22</v>
      </c>
      <c r="G11053" s="4">
        <f t="shared" si="345"/>
        <v>4</v>
      </c>
      <c r="H11053" s="2" t="s">
        <v>15</v>
      </c>
      <c r="I11053" s="2" t="s">
        <v>386</v>
      </c>
      <c r="J11053" s="2" t="s">
        <v>153</v>
      </c>
      <c r="K11053" s="2" t="s">
        <v>62</v>
      </c>
      <c r="L11053" s="2" t="s">
        <v>19</v>
      </c>
      <c r="M11053" s="4">
        <v>19</v>
      </c>
      <c r="N11053" s="2" t="s">
        <v>28</v>
      </c>
    </row>
    <row r="11054" spans="1:14" x14ac:dyDescent="0.35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344"/>
        <v>14</v>
      </c>
      <c r="G11054" s="4">
        <f t="shared" si="345"/>
        <v>3</v>
      </c>
      <c r="H11054" s="2" t="s">
        <v>15</v>
      </c>
      <c r="I11054" s="2" t="s">
        <v>265</v>
      </c>
      <c r="J11054" s="2" t="s">
        <v>214</v>
      </c>
      <c r="K11054" s="2" t="s">
        <v>62</v>
      </c>
      <c r="L11054" s="2" t="s">
        <v>19</v>
      </c>
      <c r="M11054" s="4">
        <v>11</v>
      </c>
      <c r="N11054" s="2" t="s">
        <v>20</v>
      </c>
    </row>
    <row r="11055" spans="1:14" x14ac:dyDescent="0.35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344"/>
        <v>26</v>
      </c>
      <c r="G11055" s="4">
        <f t="shared" si="345"/>
        <v>5</v>
      </c>
      <c r="H11055" s="2" t="s">
        <v>42</v>
      </c>
      <c r="I11055" s="2" t="s">
        <v>130</v>
      </c>
      <c r="J11055" s="2" t="s">
        <v>131</v>
      </c>
      <c r="K11055" s="2" t="s">
        <v>18</v>
      </c>
      <c r="L11055" s="2" t="s">
        <v>19</v>
      </c>
      <c r="M11055" s="4">
        <v>13</v>
      </c>
      <c r="N11055" s="2" t="s">
        <v>102</v>
      </c>
    </row>
    <row r="11056" spans="1:14" x14ac:dyDescent="0.35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344"/>
        <v>6</v>
      </c>
      <c r="G11056" s="4">
        <f t="shared" si="345"/>
        <v>2</v>
      </c>
      <c r="H11056" s="2" t="s">
        <v>15</v>
      </c>
      <c r="I11056" s="2" t="s">
        <v>440</v>
      </c>
      <c r="J11056" s="2" t="s">
        <v>52</v>
      </c>
      <c r="K11056" s="2" t="s">
        <v>75</v>
      </c>
      <c r="L11056" s="2" t="s">
        <v>19</v>
      </c>
      <c r="M11056" s="4">
        <v>16</v>
      </c>
      <c r="N11056" s="2" t="s">
        <v>102</v>
      </c>
    </row>
    <row r="11057" spans="1:14" x14ac:dyDescent="0.35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344"/>
        <v>21</v>
      </c>
      <c r="G11057" s="4">
        <f t="shared" si="345"/>
        <v>4</v>
      </c>
      <c r="H11057" s="2" t="s">
        <v>24</v>
      </c>
      <c r="I11057" s="2" t="s">
        <v>206</v>
      </c>
      <c r="J11057" s="2" t="s">
        <v>92</v>
      </c>
      <c r="K11057" s="2" t="s">
        <v>27</v>
      </c>
      <c r="L11057" s="2" t="s">
        <v>34</v>
      </c>
      <c r="M11057" s="4">
        <v>35</v>
      </c>
      <c r="N11057" s="2" t="s">
        <v>20</v>
      </c>
    </row>
    <row r="11058" spans="1:14" x14ac:dyDescent="0.35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344"/>
        <v>24</v>
      </c>
      <c r="G11058" s="4">
        <f t="shared" si="345"/>
        <v>4</v>
      </c>
      <c r="H11058" s="2" t="s">
        <v>24</v>
      </c>
      <c r="I11058" s="2" t="s">
        <v>1832</v>
      </c>
      <c r="J11058" s="2" t="s">
        <v>52</v>
      </c>
      <c r="K11058" s="2" t="s">
        <v>27</v>
      </c>
      <c r="L11058" s="2" t="s">
        <v>58</v>
      </c>
      <c r="M11058" s="4">
        <v>13</v>
      </c>
      <c r="N11058" s="2" t="s">
        <v>28</v>
      </c>
    </row>
    <row r="11059" spans="1:14" x14ac:dyDescent="0.35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344"/>
        <v>29</v>
      </c>
      <c r="G11059" s="4">
        <f t="shared" si="345"/>
        <v>5</v>
      </c>
      <c r="H11059" s="2" t="s">
        <v>15</v>
      </c>
      <c r="I11059" s="2" t="s">
        <v>618</v>
      </c>
      <c r="J11059" s="2" t="s">
        <v>57</v>
      </c>
      <c r="K11059" s="2" t="s">
        <v>18</v>
      </c>
      <c r="L11059" s="2" t="s">
        <v>58</v>
      </c>
      <c r="M11059" s="4">
        <v>34</v>
      </c>
      <c r="N11059" s="2" t="s">
        <v>102</v>
      </c>
    </row>
    <row r="11060" spans="1:14" x14ac:dyDescent="0.35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344"/>
        <v>16</v>
      </c>
      <c r="G11060" s="4">
        <f t="shared" si="345"/>
        <v>3</v>
      </c>
      <c r="H11060" s="2" t="s">
        <v>15</v>
      </c>
      <c r="I11060" s="2" t="s">
        <v>3246</v>
      </c>
      <c r="J11060" s="2" t="s">
        <v>108</v>
      </c>
      <c r="K11060" s="2" t="s">
        <v>62</v>
      </c>
      <c r="L11060" s="2" t="s">
        <v>19</v>
      </c>
      <c r="M11060" s="4">
        <v>39</v>
      </c>
      <c r="N11060" s="2" t="s">
        <v>20</v>
      </c>
    </row>
    <row r="11061" spans="1:14" x14ac:dyDescent="0.35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344"/>
        <v>10</v>
      </c>
      <c r="G11061" s="4">
        <f t="shared" si="345"/>
        <v>2</v>
      </c>
      <c r="H11061" s="2" t="s">
        <v>42</v>
      </c>
      <c r="I11061" s="2" t="s">
        <v>56</v>
      </c>
      <c r="J11061" s="2" t="s">
        <v>57</v>
      </c>
      <c r="K11061" s="2" t="s">
        <v>18</v>
      </c>
      <c r="L11061" s="2" t="s">
        <v>58</v>
      </c>
      <c r="M11061" s="4">
        <v>20</v>
      </c>
      <c r="N11061" s="2" t="s">
        <v>102</v>
      </c>
    </row>
    <row r="11062" spans="1:14" x14ac:dyDescent="0.35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344"/>
        <v>14</v>
      </c>
      <c r="G11062" s="4">
        <f t="shared" si="345"/>
        <v>3</v>
      </c>
      <c r="H11062" s="2" t="s">
        <v>15</v>
      </c>
      <c r="I11062" s="2" t="s">
        <v>400</v>
      </c>
      <c r="J11062" s="2" t="s">
        <v>33</v>
      </c>
      <c r="K11062" s="2" t="s">
        <v>27</v>
      </c>
      <c r="L11062" s="2" t="s">
        <v>58</v>
      </c>
      <c r="M11062" s="4">
        <v>12</v>
      </c>
      <c r="N11062" s="2" t="s">
        <v>28</v>
      </c>
    </row>
    <row r="11063" spans="1:14" x14ac:dyDescent="0.35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344"/>
        <v>25</v>
      </c>
      <c r="G11063" s="4">
        <f t="shared" si="345"/>
        <v>4</v>
      </c>
      <c r="H11063" s="2" t="s">
        <v>24</v>
      </c>
      <c r="I11063" s="2" t="s">
        <v>1977</v>
      </c>
      <c r="J11063" s="2" t="s">
        <v>108</v>
      </c>
      <c r="K11063" s="2" t="s">
        <v>62</v>
      </c>
      <c r="L11063" s="2" t="s">
        <v>34</v>
      </c>
      <c r="M11063" s="4">
        <v>40</v>
      </c>
      <c r="N11063" s="2" t="s">
        <v>102</v>
      </c>
    </row>
    <row r="11064" spans="1:14" x14ac:dyDescent="0.35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344"/>
        <v>28</v>
      </c>
      <c r="G11064" s="4">
        <f t="shared" si="345"/>
        <v>5</v>
      </c>
      <c r="H11064" s="2" t="s">
        <v>42</v>
      </c>
      <c r="I11064" s="2" t="s">
        <v>1424</v>
      </c>
      <c r="J11064" s="2" t="s">
        <v>200</v>
      </c>
      <c r="K11064" s="2" t="s">
        <v>18</v>
      </c>
      <c r="L11064" s="2" t="s">
        <v>58</v>
      </c>
      <c r="M11064" s="4">
        <v>27</v>
      </c>
      <c r="N11064" s="2" t="s">
        <v>28</v>
      </c>
    </row>
    <row r="11065" spans="1:14" x14ac:dyDescent="0.35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344"/>
        <v>26</v>
      </c>
      <c r="G11065" s="4">
        <f t="shared" si="345"/>
        <v>5</v>
      </c>
      <c r="H11065" s="2" t="s">
        <v>24</v>
      </c>
      <c r="I11065" s="2" t="s">
        <v>164</v>
      </c>
      <c r="J11065" s="2" t="s">
        <v>52</v>
      </c>
      <c r="K11065" s="2" t="s">
        <v>27</v>
      </c>
      <c r="L11065" s="2" t="s">
        <v>19</v>
      </c>
      <c r="M11065" s="4">
        <v>36</v>
      </c>
      <c r="N11065" s="2" t="s">
        <v>102</v>
      </c>
    </row>
    <row r="11066" spans="1:14" x14ac:dyDescent="0.35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344"/>
        <v>3</v>
      </c>
      <c r="G11066" s="4">
        <f t="shared" si="345"/>
        <v>1</v>
      </c>
      <c r="H11066" s="2" t="s">
        <v>42</v>
      </c>
      <c r="I11066" s="2" t="s">
        <v>383</v>
      </c>
      <c r="J11066" s="2" t="s">
        <v>39</v>
      </c>
      <c r="K11066" s="2" t="s">
        <v>18</v>
      </c>
      <c r="L11066" s="2" t="s">
        <v>19</v>
      </c>
      <c r="M11066" s="4">
        <v>27</v>
      </c>
      <c r="N11066" s="2" t="s">
        <v>102</v>
      </c>
    </row>
    <row r="11067" spans="1:14" x14ac:dyDescent="0.35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344"/>
        <v>11</v>
      </c>
      <c r="G11067" s="4">
        <f t="shared" si="345"/>
        <v>2</v>
      </c>
      <c r="H11067" s="2" t="s">
        <v>15</v>
      </c>
      <c r="I11067" s="2" t="s">
        <v>268</v>
      </c>
      <c r="J11067" s="2" t="s">
        <v>108</v>
      </c>
      <c r="K11067" s="2" t="s">
        <v>27</v>
      </c>
      <c r="L11067" s="2" t="s">
        <v>19</v>
      </c>
      <c r="M11067" s="4">
        <v>8</v>
      </c>
      <c r="N11067" s="2" t="s">
        <v>28</v>
      </c>
    </row>
    <row r="11068" spans="1:14" x14ac:dyDescent="0.35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344"/>
        <v>2</v>
      </c>
      <c r="G11068" s="4">
        <f t="shared" si="345"/>
        <v>1</v>
      </c>
      <c r="H11068" s="2" t="s">
        <v>15</v>
      </c>
      <c r="I11068" s="2" t="s">
        <v>2673</v>
      </c>
      <c r="J11068" s="2" t="s">
        <v>153</v>
      </c>
      <c r="K11068" s="2" t="s">
        <v>27</v>
      </c>
      <c r="L11068" s="2" t="s">
        <v>19</v>
      </c>
      <c r="M11068" s="4">
        <v>29</v>
      </c>
      <c r="N11068" s="2" t="s">
        <v>28</v>
      </c>
    </row>
    <row r="11069" spans="1:14" x14ac:dyDescent="0.35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344"/>
        <v>9</v>
      </c>
      <c r="G11069" s="4">
        <f t="shared" si="345"/>
        <v>2</v>
      </c>
      <c r="H11069" s="2" t="s">
        <v>24</v>
      </c>
      <c r="I11069" s="2" t="s">
        <v>273</v>
      </c>
      <c r="J11069" s="2" t="s">
        <v>274</v>
      </c>
      <c r="K11069" s="2" t="s">
        <v>27</v>
      </c>
      <c r="L11069" s="2" t="s">
        <v>19</v>
      </c>
      <c r="M11069" s="4">
        <v>37</v>
      </c>
      <c r="N11069" s="2" t="s">
        <v>28</v>
      </c>
    </row>
    <row r="11070" spans="1:14" x14ac:dyDescent="0.35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344"/>
        <v>22</v>
      </c>
      <c r="G11070" s="4">
        <f t="shared" si="345"/>
        <v>4</v>
      </c>
      <c r="H11070" s="2" t="s">
        <v>15</v>
      </c>
      <c r="I11070" s="2" t="s">
        <v>268</v>
      </c>
      <c r="J11070" s="2" t="s">
        <v>108</v>
      </c>
      <c r="K11070" s="2" t="s">
        <v>18</v>
      </c>
      <c r="L11070" s="2" t="s">
        <v>58</v>
      </c>
      <c r="M11070" s="4">
        <v>14</v>
      </c>
      <c r="N11070" s="2" t="s">
        <v>20</v>
      </c>
    </row>
    <row r="11071" spans="1:14" x14ac:dyDescent="0.35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344"/>
        <v>6</v>
      </c>
      <c r="G11071" s="4">
        <f t="shared" si="345"/>
        <v>2</v>
      </c>
      <c r="H11071" s="2" t="s">
        <v>15</v>
      </c>
      <c r="I11071" s="2" t="s">
        <v>482</v>
      </c>
      <c r="J11071" s="2" t="s">
        <v>33</v>
      </c>
      <c r="K11071" s="2" t="s">
        <v>27</v>
      </c>
      <c r="L11071" s="2" t="s">
        <v>19</v>
      </c>
      <c r="M11071" s="4">
        <v>36</v>
      </c>
      <c r="N11071" s="2" t="s">
        <v>20</v>
      </c>
    </row>
    <row r="11072" spans="1:14" x14ac:dyDescent="0.35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344"/>
        <v>28</v>
      </c>
      <c r="G11072" s="4">
        <f t="shared" si="345"/>
        <v>5</v>
      </c>
      <c r="H11072" s="2" t="s">
        <v>42</v>
      </c>
      <c r="I11072" s="2" t="s">
        <v>265</v>
      </c>
      <c r="J11072" s="2" t="s">
        <v>214</v>
      </c>
      <c r="K11072" s="2" t="s">
        <v>18</v>
      </c>
      <c r="L11072" s="2" t="s">
        <v>19</v>
      </c>
      <c r="M11072" s="4">
        <v>44</v>
      </c>
      <c r="N11072" s="2" t="s">
        <v>82</v>
      </c>
    </row>
    <row r="11073" spans="1:14" x14ac:dyDescent="0.35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344"/>
        <v>27</v>
      </c>
      <c r="G11073" s="4">
        <f t="shared" si="345"/>
        <v>5</v>
      </c>
      <c r="H11073" s="2" t="s">
        <v>24</v>
      </c>
      <c r="I11073" s="2" t="s">
        <v>338</v>
      </c>
      <c r="J11073" s="2" t="s">
        <v>108</v>
      </c>
      <c r="K11073" s="2" t="s">
        <v>27</v>
      </c>
      <c r="L11073" s="2" t="s">
        <v>19</v>
      </c>
      <c r="M11073" s="4">
        <v>29</v>
      </c>
      <c r="N11073" s="2" t="s">
        <v>28</v>
      </c>
    </row>
    <row r="11074" spans="1:14" x14ac:dyDescent="0.35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344"/>
        <v>13</v>
      </c>
      <c r="G11074" s="4">
        <f t="shared" si="345"/>
        <v>3</v>
      </c>
      <c r="H11074" s="2" t="s">
        <v>42</v>
      </c>
      <c r="I11074" s="2" t="s">
        <v>6838</v>
      </c>
      <c r="J11074" s="2" t="s">
        <v>108</v>
      </c>
      <c r="K11074" s="2" t="s">
        <v>18</v>
      </c>
      <c r="L11074" s="2" t="s">
        <v>58</v>
      </c>
      <c r="M11074" s="4">
        <v>44</v>
      </c>
      <c r="N11074" s="2" t="s">
        <v>28</v>
      </c>
    </row>
    <row r="11075" spans="1:14" x14ac:dyDescent="0.35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346">DAY(E11075)</f>
        <v>1</v>
      </c>
      <c r="G11075" s="4">
        <f t="shared" ref="G11075:G11138" si="347">WEEKNUM(E11075,2)-WEEKNUM(DATE(YEAR(E11075),MONTH(E11075),1),2)+1</f>
        <v>1</v>
      </c>
      <c r="H11075" s="2" t="s">
        <v>15</v>
      </c>
      <c r="I11075" s="2" t="s">
        <v>492</v>
      </c>
      <c r="J11075" s="2" t="s">
        <v>108</v>
      </c>
      <c r="K11075" s="2" t="s">
        <v>18</v>
      </c>
      <c r="L11075" s="2" t="s">
        <v>19</v>
      </c>
      <c r="M11075" s="4">
        <v>10</v>
      </c>
      <c r="N11075" s="2" t="s">
        <v>28</v>
      </c>
    </row>
    <row r="11076" spans="1:14" x14ac:dyDescent="0.35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346"/>
        <v>29</v>
      </c>
      <c r="G11076" s="4">
        <f t="shared" si="347"/>
        <v>5</v>
      </c>
      <c r="H11076" s="2" t="s">
        <v>15</v>
      </c>
      <c r="I11076" s="2" t="s">
        <v>2635</v>
      </c>
      <c r="J11076" s="2" t="s">
        <v>153</v>
      </c>
      <c r="K11076" s="2" t="s">
        <v>62</v>
      </c>
      <c r="L11076" s="2" t="s">
        <v>19</v>
      </c>
      <c r="M11076" s="4">
        <v>20</v>
      </c>
      <c r="N11076" s="2" t="s">
        <v>102</v>
      </c>
    </row>
    <row r="11077" spans="1:14" x14ac:dyDescent="0.35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346"/>
        <v>20</v>
      </c>
      <c r="G11077" s="4">
        <f t="shared" si="347"/>
        <v>4</v>
      </c>
      <c r="H11077" s="2" t="s">
        <v>15</v>
      </c>
      <c r="I11077" s="2" t="s">
        <v>70</v>
      </c>
      <c r="J11077" s="2" t="s">
        <v>175</v>
      </c>
      <c r="K11077" s="2" t="s">
        <v>18</v>
      </c>
      <c r="L11077" s="2" t="s">
        <v>19</v>
      </c>
      <c r="M11077" s="4">
        <v>16</v>
      </c>
      <c r="N11077" s="2" t="s">
        <v>20</v>
      </c>
    </row>
    <row r="11078" spans="1:14" x14ac:dyDescent="0.35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346"/>
        <v>16</v>
      </c>
      <c r="G11078" s="4">
        <f t="shared" si="347"/>
        <v>3</v>
      </c>
      <c r="H11078" s="2" t="s">
        <v>15</v>
      </c>
      <c r="I11078" s="2" t="s">
        <v>873</v>
      </c>
      <c r="J11078" s="2" t="s">
        <v>33</v>
      </c>
      <c r="K11078" s="2" t="s">
        <v>18</v>
      </c>
      <c r="L11078" s="2" t="s">
        <v>58</v>
      </c>
      <c r="M11078" s="4">
        <v>6</v>
      </c>
      <c r="N11078" s="2" t="s">
        <v>20</v>
      </c>
    </row>
    <row r="11079" spans="1:14" x14ac:dyDescent="0.35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346"/>
        <v>29</v>
      </c>
      <c r="G11079" s="4">
        <f t="shared" si="347"/>
        <v>5</v>
      </c>
      <c r="H11079" s="2" t="s">
        <v>15</v>
      </c>
      <c r="I11079" s="2" t="s">
        <v>330</v>
      </c>
      <c r="J11079" s="2" t="s">
        <v>274</v>
      </c>
      <c r="K11079" s="2" t="s">
        <v>75</v>
      </c>
      <c r="L11079" s="2" t="s">
        <v>19</v>
      </c>
      <c r="M11079" s="4">
        <v>29</v>
      </c>
      <c r="N11079" s="2" t="s">
        <v>20</v>
      </c>
    </row>
    <row r="11080" spans="1:14" x14ac:dyDescent="0.35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346"/>
        <v>6</v>
      </c>
      <c r="G11080" s="4">
        <f t="shared" si="347"/>
        <v>2</v>
      </c>
      <c r="H11080" s="2" t="s">
        <v>15</v>
      </c>
      <c r="I11080" s="2" t="s">
        <v>343</v>
      </c>
      <c r="J11080" s="2" t="s">
        <v>66</v>
      </c>
      <c r="K11080" s="2" t="s">
        <v>62</v>
      </c>
      <c r="L11080" s="2" t="s">
        <v>19</v>
      </c>
      <c r="M11080" s="4">
        <v>5</v>
      </c>
      <c r="N11080" s="2" t="s">
        <v>20</v>
      </c>
    </row>
    <row r="11081" spans="1:14" x14ac:dyDescent="0.35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346"/>
        <v>17</v>
      </c>
      <c r="G11081" s="4">
        <f t="shared" si="347"/>
        <v>3</v>
      </c>
      <c r="H11081" s="2" t="s">
        <v>24</v>
      </c>
      <c r="I11081" s="2" t="s">
        <v>47</v>
      </c>
      <c r="J11081" s="2" t="s">
        <v>48</v>
      </c>
      <c r="K11081" s="2" t="s">
        <v>62</v>
      </c>
      <c r="L11081" s="2" t="s">
        <v>34</v>
      </c>
      <c r="M11081" s="4">
        <v>34</v>
      </c>
      <c r="N11081" s="2" t="s">
        <v>28</v>
      </c>
    </row>
    <row r="11082" spans="1:14" x14ac:dyDescent="0.35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346"/>
        <v>20</v>
      </c>
      <c r="G11082" s="4">
        <f t="shared" si="347"/>
        <v>4</v>
      </c>
      <c r="H11082" s="2" t="s">
        <v>15</v>
      </c>
      <c r="I11082" s="2" t="s">
        <v>140</v>
      </c>
      <c r="J11082" s="2" t="s">
        <v>141</v>
      </c>
      <c r="K11082" s="2" t="s">
        <v>18</v>
      </c>
      <c r="L11082" s="2" t="s">
        <v>19</v>
      </c>
      <c r="M11082" s="4">
        <v>38</v>
      </c>
      <c r="N11082" s="2" t="s">
        <v>102</v>
      </c>
    </row>
    <row r="11083" spans="1:14" x14ac:dyDescent="0.35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346"/>
        <v>6</v>
      </c>
      <c r="G11083" s="4">
        <f t="shared" si="347"/>
        <v>2</v>
      </c>
      <c r="H11083" s="2" t="s">
        <v>15</v>
      </c>
      <c r="I11083" s="2" t="s">
        <v>70</v>
      </c>
      <c r="J11083" s="2" t="s">
        <v>175</v>
      </c>
      <c r="K11083" s="2" t="s">
        <v>27</v>
      </c>
      <c r="L11083" s="2" t="s">
        <v>58</v>
      </c>
      <c r="M11083" s="4">
        <v>9</v>
      </c>
      <c r="N11083" s="2" t="s">
        <v>20</v>
      </c>
    </row>
    <row r="11084" spans="1:14" x14ac:dyDescent="0.35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346"/>
        <v>24</v>
      </c>
      <c r="G11084" s="4">
        <f t="shared" si="347"/>
        <v>4</v>
      </c>
      <c r="H11084" s="2" t="s">
        <v>15</v>
      </c>
      <c r="I11084" s="2" t="s">
        <v>70</v>
      </c>
      <c r="J11084" s="2" t="s">
        <v>175</v>
      </c>
      <c r="K11084" s="2" t="s">
        <v>75</v>
      </c>
      <c r="L11084" s="2" t="s">
        <v>19</v>
      </c>
      <c r="M11084" s="4">
        <v>15</v>
      </c>
      <c r="N11084" s="2" t="s">
        <v>20</v>
      </c>
    </row>
    <row r="11085" spans="1:14" x14ac:dyDescent="0.35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346"/>
        <v>21</v>
      </c>
      <c r="G11085" s="4">
        <f t="shared" si="347"/>
        <v>4</v>
      </c>
      <c r="H11085" s="2" t="s">
        <v>15</v>
      </c>
      <c r="I11085" s="2" t="s">
        <v>6483</v>
      </c>
      <c r="J11085" s="2" t="s">
        <v>179</v>
      </c>
      <c r="K11085" s="2" t="s">
        <v>75</v>
      </c>
      <c r="L11085" s="2" t="s">
        <v>19</v>
      </c>
      <c r="M11085" s="4">
        <v>43</v>
      </c>
      <c r="N11085" s="2" t="s">
        <v>82</v>
      </c>
    </row>
    <row r="11086" spans="1:14" x14ac:dyDescent="0.35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346"/>
        <v>13</v>
      </c>
      <c r="G11086" s="4">
        <f t="shared" si="347"/>
        <v>3</v>
      </c>
      <c r="H11086" s="2" t="s">
        <v>15</v>
      </c>
      <c r="I11086" s="2" t="s">
        <v>318</v>
      </c>
      <c r="J11086" s="2" t="s">
        <v>52</v>
      </c>
      <c r="K11086" s="2" t="s">
        <v>62</v>
      </c>
      <c r="L11086" s="2" t="s">
        <v>19</v>
      </c>
      <c r="M11086" s="4">
        <v>6</v>
      </c>
      <c r="N11086" s="2" t="s">
        <v>20</v>
      </c>
    </row>
    <row r="11087" spans="1:14" x14ac:dyDescent="0.35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346"/>
        <v>23</v>
      </c>
      <c r="G11087" s="4">
        <f t="shared" si="347"/>
        <v>4</v>
      </c>
      <c r="H11087" s="2" t="s">
        <v>42</v>
      </c>
      <c r="I11087" s="2" t="s">
        <v>240</v>
      </c>
      <c r="J11087" s="2" t="s">
        <v>241</v>
      </c>
      <c r="K11087" s="2" t="s">
        <v>18</v>
      </c>
      <c r="L11087" s="2" t="s">
        <v>19</v>
      </c>
      <c r="M11087" s="4">
        <v>20</v>
      </c>
      <c r="N11087" s="2" t="s">
        <v>82</v>
      </c>
    </row>
    <row r="11088" spans="1:14" x14ac:dyDescent="0.35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346"/>
        <v>17</v>
      </c>
      <c r="G11088" s="4">
        <f t="shared" si="347"/>
        <v>3</v>
      </c>
      <c r="H11088" s="2" t="s">
        <v>15</v>
      </c>
      <c r="I11088" s="2" t="s">
        <v>6899</v>
      </c>
      <c r="J11088" s="2" t="s">
        <v>489</v>
      </c>
      <c r="K11088" s="2" t="s">
        <v>62</v>
      </c>
      <c r="L11088" s="2" t="s">
        <v>19</v>
      </c>
      <c r="M11088" s="4">
        <v>19</v>
      </c>
      <c r="N11088" s="2" t="s">
        <v>102</v>
      </c>
    </row>
    <row r="11089" spans="1:14" x14ac:dyDescent="0.35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346"/>
        <v>18</v>
      </c>
      <c r="G11089" s="4">
        <f t="shared" si="347"/>
        <v>3</v>
      </c>
      <c r="H11089" s="2" t="s">
        <v>42</v>
      </c>
      <c r="I11089" s="2" t="s">
        <v>2784</v>
      </c>
      <c r="J11089" s="2" t="s">
        <v>33</v>
      </c>
      <c r="K11089" s="2" t="s">
        <v>18</v>
      </c>
      <c r="L11089" s="2" t="s">
        <v>19</v>
      </c>
      <c r="M11089" s="4">
        <v>35</v>
      </c>
      <c r="N11089" s="2" t="s">
        <v>20</v>
      </c>
    </row>
    <row r="11090" spans="1:14" x14ac:dyDescent="0.35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346"/>
        <v>30</v>
      </c>
      <c r="G11090" s="4">
        <f t="shared" si="347"/>
        <v>5</v>
      </c>
      <c r="H11090" s="2" t="s">
        <v>15</v>
      </c>
      <c r="I11090" s="2" t="s">
        <v>333</v>
      </c>
      <c r="J11090" s="2" t="s">
        <v>70</v>
      </c>
      <c r="K11090" s="2" t="s">
        <v>18</v>
      </c>
      <c r="L11090" s="2" t="s">
        <v>19</v>
      </c>
      <c r="M11090" s="4">
        <v>23</v>
      </c>
      <c r="N11090" s="2" t="s">
        <v>20</v>
      </c>
    </row>
    <row r="11091" spans="1:14" x14ac:dyDescent="0.35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346"/>
        <v>9</v>
      </c>
      <c r="G11091" s="4">
        <f t="shared" si="347"/>
        <v>2</v>
      </c>
      <c r="H11091" s="2" t="s">
        <v>15</v>
      </c>
      <c r="I11091" s="2" t="s">
        <v>962</v>
      </c>
      <c r="J11091" s="2" t="s">
        <v>86</v>
      </c>
      <c r="K11091" s="2" t="s">
        <v>75</v>
      </c>
      <c r="L11091" s="2" t="s">
        <v>19</v>
      </c>
      <c r="M11091" s="4">
        <v>41</v>
      </c>
      <c r="N11091" s="2" t="s">
        <v>102</v>
      </c>
    </row>
    <row r="11092" spans="1:14" x14ac:dyDescent="0.35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346"/>
        <v>2</v>
      </c>
      <c r="G11092" s="4">
        <f t="shared" si="347"/>
        <v>1</v>
      </c>
      <c r="H11092" s="2" t="s">
        <v>24</v>
      </c>
      <c r="I11092" s="2" t="s">
        <v>383</v>
      </c>
      <c r="J11092" s="2" t="s">
        <v>39</v>
      </c>
      <c r="K11092" s="2" t="s">
        <v>75</v>
      </c>
      <c r="L11092" s="2" t="s">
        <v>19</v>
      </c>
      <c r="M11092" s="4">
        <v>28</v>
      </c>
      <c r="N11092" s="2" t="s">
        <v>20</v>
      </c>
    </row>
    <row r="11093" spans="1:14" x14ac:dyDescent="0.35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346"/>
        <v>14</v>
      </c>
      <c r="G11093" s="4">
        <f t="shared" si="347"/>
        <v>3</v>
      </c>
      <c r="H11093" s="2" t="s">
        <v>15</v>
      </c>
      <c r="I11093" s="2" t="s">
        <v>1902</v>
      </c>
      <c r="J11093" s="2" t="s">
        <v>33</v>
      </c>
      <c r="K11093" s="2" t="s">
        <v>27</v>
      </c>
      <c r="L11093" s="2" t="s">
        <v>19</v>
      </c>
      <c r="M11093" s="4">
        <v>28</v>
      </c>
      <c r="N11093" s="2" t="s">
        <v>28</v>
      </c>
    </row>
    <row r="11094" spans="1:14" x14ac:dyDescent="0.35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346"/>
        <v>5</v>
      </c>
      <c r="G11094" s="4">
        <f t="shared" si="347"/>
        <v>2</v>
      </c>
      <c r="H11094" s="2" t="s">
        <v>15</v>
      </c>
      <c r="I11094" s="2" t="s">
        <v>1939</v>
      </c>
      <c r="J11094" s="2" t="s">
        <v>832</v>
      </c>
      <c r="K11094" s="2" t="s">
        <v>27</v>
      </c>
      <c r="L11094" s="2" t="s">
        <v>58</v>
      </c>
      <c r="M11094" s="4">
        <v>34</v>
      </c>
      <c r="N11094" s="2" t="s">
        <v>20</v>
      </c>
    </row>
    <row r="11095" spans="1:14" x14ac:dyDescent="0.35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346"/>
        <v>10</v>
      </c>
      <c r="G11095" s="4">
        <f t="shared" si="347"/>
        <v>2</v>
      </c>
      <c r="H11095" s="2" t="s">
        <v>24</v>
      </c>
      <c r="I11095" s="2" t="s">
        <v>152</v>
      </c>
      <c r="J11095" s="2" t="s">
        <v>153</v>
      </c>
      <c r="K11095" s="2" t="s">
        <v>75</v>
      </c>
      <c r="L11095" s="2" t="s">
        <v>19</v>
      </c>
      <c r="M11095" s="4">
        <v>40</v>
      </c>
      <c r="N11095" s="2" t="s">
        <v>28</v>
      </c>
    </row>
    <row r="11096" spans="1:14" x14ac:dyDescent="0.35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346"/>
        <v>12</v>
      </c>
      <c r="G11096" s="4">
        <f t="shared" si="347"/>
        <v>3</v>
      </c>
      <c r="H11096" s="2" t="s">
        <v>15</v>
      </c>
      <c r="I11096" s="2" t="s">
        <v>482</v>
      </c>
      <c r="J11096" s="2" t="s">
        <v>33</v>
      </c>
      <c r="K11096" s="2" t="s">
        <v>27</v>
      </c>
      <c r="L11096" s="2" t="s">
        <v>58</v>
      </c>
      <c r="M11096" s="4">
        <v>5</v>
      </c>
      <c r="N11096" s="2" t="s">
        <v>28</v>
      </c>
    </row>
    <row r="11097" spans="1:14" x14ac:dyDescent="0.35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346"/>
        <v>30</v>
      </c>
      <c r="G11097" s="4">
        <f t="shared" si="347"/>
        <v>5</v>
      </c>
      <c r="H11097" s="2" t="s">
        <v>15</v>
      </c>
      <c r="I11097" s="2" t="s">
        <v>532</v>
      </c>
      <c r="J11097" s="2" t="s">
        <v>214</v>
      </c>
      <c r="K11097" s="2" t="s">
        <v>18</v>
      </c>
      <c r="L11097" s="2" t="s">
        <v>19</v>
      </c>
      <c r="M11097" s="4">
        <v>30</v>
      </c>
      <c r="N11097" s="2" t="s">
        <v>102</v>
      </c>
    </row>
    <row r="11098" spans="1:14" x14ac:dyDescent="0.35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346"/>
        <v>13</v>
      </c>
      <c r="G11098" s="4">
        <f t="shared" si="347"/>
        <v>3</v>
      </c>
      <c r="H11098" s="2" t="s">
        <v>15</v>
      </c>
      <c r="I11098" s="2" t="s">
        <v>283</v>
      </c>
      <c r="J11098" s="2" t="s">
        <v>179</v>
      </c>
      <c r="K11098" s="2" t="s">
        <v>27</v>
      </c>
      <c r="L11098" s="2" t="s">
        <v>58</v>
      </c>
      <c r="M11098" s="4">
        <v>37</v>
      </c>
      <c r="N11098" s="2" t="s">
        <v>20</v>
      </c>
    </row>
    <row r="11099" spans="1:14" x14ac:dyDescent="0.35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346"/>
        <v>7</v>
      </c>
      <c r="G11099" s="4">
        <f t="shared" si="347"/>
        <v>2</v>
      </c>
      <c r="H11099" s="2" t="s">
        <v>15</v>
      </c>
      <c r="I11099" s="2" t="s">
        <v>158</v>
      </c>
      <c r="J11099" s="2" t="s">
        <v>159</v>
      </c>
      <c r="K11099" s="2" t="s">
        <v>27</v>
      </c>
      <c r="L11099" s="2" t="s">
        <v>19</v>
      </c>
      <c r="M11099" s="4">
        <v>22</v>
      </c>
      <c r="N11099" s="2" t="s">
        <v>28</v>
      </c>
    </row>
    <row r="11100" spans="1:14" x14ac:dyDescent="0.35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346"/>
        <v>26</v>
      </c>
      <c r="G11100" s="4">
        <f t="shared" si="347"/>
        <v>5</v>
      </c>
      <c r="H11100" s="2" t="s">
        <v>24</v>
      </c>
      <c r="I11100" s="2" t="s">
        <v>853</v>
      </c>
      <c r="J11100" s="2" t="s">
        <v>108</v>
      </c>
      <c r="K11100" s="2" t="s">
        <v>27</v>
      </c>
      <c r="L11100" s="2" t="s">
        <v>19</v>
      </c>
      <c r="M11100" s="4">
        <v>37</v>
      </c>
      <c r="N11100" s="2" t="s">
        <v>20</v>
      </c>
    </row>
    <row r="11101" spans="1:14" x14ac:dyDescent="0.35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346"/>
        <v>26</v>
      </c>
      <c r="G11101" s="4">
        <f t="shared" si="347"/>
        <v>5</v>
      </c>
      <c r="H11101" s="2" t="s">
        <v>15</v>
      </c>
      <c r="I11101" s="2" t="s">
        <v>3199</v>
      </c>
      <c r="J11101" s="2" t="s">
        <v>489</v>
      </c>
      <c r="K11101" s="2" t="s">
        <v>62</v>
      </c>
      <c r="L11101" s="2" t="s">
        <v>19</v>
      </c>
      <c r="M11101" s="4">
        <v>37</v>
      </c>
      <c r="N11101" s="2" t="s">
        <v>102</v>
      </c>
    </row>
    <row r="11102" spans="1:14" x14ac:dyDescent="0.35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346"/>
        <v>30</v>
      </c>
      <c r="G11102" s="4">
        <f t="shared" si="347"/>
        <v>5</v>
      </c>
      <c r="H11102" s="2" t="s">
        <v>15</v>
      </c>
      <c r="I11102" s="2" t="s">
        <v>182</v>
      </c>
      <c r="J11102" s="2" t="s">
        <v>183</v>
      </c>
      <c r="K11102" s="2" t="s">
        <v>27</v>
      </c>
      <c r="L11102" s="2" t="s">
        <v>58</v>
      </c>
      <c r="M11102" s="4">
        <v>31</v>
      </c>
      <c r="N11102" s="2" t="s">
        <v>28</v>
      </c>
    </row>
    <row r="11103" spans="1:14" x14ac:dyDescent="0.35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346"/>
        <v>5</v>
      </c>
      <c r="G11103" s="4">
        <f t="shared" si="347"/>
        <v>2</v>
      </c>
      <c r="H11103" s="2" t="s">
        <v>24</v>
      </c>
      <c r="I11103" s="2" t="s">
        <v>2125</v>
      </c>
      <c r="J11103" s="2" t="s">
        <v>74</v>
      </c>
      <c r="K11103" s="2" t="s">
        <v>62</v>
      </c>
      <c r="L11103" s="2" t="s">
        <v>19</v>
      </c>
      <c r="M11103" s="4">
        <v>26</v>
      </c>
      <c r="N11103" s="2" t="s">
        <v>28</v>
      </c>
    </row>
    <row r="11104" spans="1:14" x14ac:dyDescent="0.35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346"/>
        <v>15</v>
      </c>
      <c r="G11104" s="4">
        <f t="shared" si="347"/>
        <v>3</v>
      </c>
      <c r="H11104" s="2" t="s">
        <v>15</v>
      </c>
      <c r="I11104" s="2" t="s">
        <v>950</v>
      </c>
      <c r="J11104" s="2" t="s">
        <v>57</v>
      </c>
      <c r="K11104" s="2" t="s">
        <v>75</v>
      </c>
      <c r="L11104" s="2" t="s">
        <v>19</v>
      </c>
      <c r="M11104" s="4">
        <v>16</v>
      </c>
      <c r="N11104" s="2" t="s">
        <v>102</v>
      </c>
    </row>
    <row r="11105" spans="1:14" x14ac:dyDescent="0.35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346"/>
        <v>14</v>
      </c>
      <c r="G11105" s="4">
        <f t="shared" si="347"/>
        <v>3</v>
      </c>
      <c r="H11105" s="2" t="s">
        <v>15</v>
      </c>
      <c r="I11105" s="2" t="s">
        <v>140</v>
      </c>
      <c r="J11105" s="2" t="s">
        <v>141</v>
      </c>
      <c r="K11105" s="2" t="s">
        <v>75</v>
      </c>
      <c r="L11105" s="2" t="s">
        <v>58</v>
      </c>
      <c r="M11105" s="4">
        <v>39</v>
      </c>
      <c r="N11105" s="2" t="s">
        <v>28</v>
      </c>
    </row>
    <row r="11106" spans="1:14" x14ac:dyDescent="0.35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346"/>
        <v>22</v>
      </c>
      <c r="G11106" s="4">
        <f t="shared" si="347"/>
        <v>4</v>
      </c>
      <c r="H11106" s="2" t="s">
        <v>15</v>
      </c>
      <c r="I11106" s="2" t="s">
        <v>1171</v>
      </c>
      <c r="J11106" s="2" t="s">
        <v>57</v>
      </c>
      <c r="K11106" s="2" t="s">
        <v>62</v>
      </c>
      <c r="L11106" s="2" t="s">
        <v>19</v>
      </c>
      <c r="M11106" s="4">
        <v>22</v>
      </c>
      <c r="N11106" s="2" t="s">
        <v>28</v>
      </c>
    </row>
    <row r="11107" spans="1:14" x14ac:dyDescent="0.35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346"/>
        <v>25</v>
      </c>
      <c r="G11107" s="4">
        <f t="shared" si="347"/>
        <v>4</v>
      </c>
      <c r="H11107" s="2" t="s">
        <v>15</v>
      </c>
      <c r="I11107" s="2" t="s">
        <v>482</v>
      </c>
      <c r="J11107" s="2" t="s">
        <v>33</v>
      </c>
      <c r="K11107" s="2" t="s">
        <v>27</v>
      </c>
      <c r="L11107" s="2" t="s">
        <v>19</v>
      </c>
      <c r="M11107" s="4">
        <v>30</v>
      </c>
      <c r="N11107" s="2" t="s">
        <v>28</v>
      </c>
    </row>
    <row r="11108" spans="1:14" x14ac:dyDescent="0.35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346"/>
        <v>20</v>
      </c>
      <c r="G11108" s="4">
        <f t="shared" si="347"/>
        <v>4</v>
      </c>
      <c r="H11108" s="2" t="s">
        <v>15</v>
      </c>
      <c r="I11108" s="2" t="s">
        <v>164</v>
      </c>
      <c r="J11108" s="2" t="s">
        <v>52</v>
      </c>
      <c r="K11108" s="2" t="s">
        <v>18</v>
      </c>
      <c r="L11108" s="2" t="s">
        <v>58</v>
      </c>
      <c r="M11108" s="4">
        <v>32</v>
      </c>
      <c r="N11108" s="2" t="s">
        <v>20</v>
      </c>
    </row>
    <row r="11109" spans="1:14" x14ac:dyDescent="0.35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346"/>
        <v>25</v>
      </c>
      <c r="G11109" s="4">
        <f t="shared" si="347"/>
        <v>4</v>
      </c>
      <c r="H11109" s="2" t="s">
        <v>24</v>
      </c>
      <c r="I11109" s="2" t="s">
        <v>529</v>
      </c>
      <c r="J11109" s="2" t="s">
        <v>44</v>
      </c>
      <c r="K11109" s="2" t="s">
        <v>27</v>
      </c>
      <c r="L11109" s="2" t="s">
        <v>19</v>
      </c>
      <c r="M11109" s="4">
        <v>8</v>
      </c>
      <c r="N11109" s="2" t="s">
        <v>102</v>
      </c>
    </row>
    <row r="11110" spans="1:14" x14ac:dyDescent="0.35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346"/>
        <v>12</v>
      </c>
      <c r="G11110" s="4">
        <f t="shared" si="347"/>
        <v>3</v>
      </c>
      <c r="H11110" s="2" t="s">
        <v>15</v>
      </c>
      <c r="I11110" s="2" t="s">
        <v>3094</v>
      </c>
      <c r="J11110" s="2" t="s">
        <v>17</v>
      </c>
      <c r="K11110" s="2" t="s">
        <v>27</v>
      </c>
      <c r="L11110" s="2" t="s">
        <v>19</v>
      </c>
      <c r="M11110" s="4">
        <v>36</v>
      </c>
      <c r="N11110" s="2" t="s">
        <v>20</v>
      </c>
    </row>
    <row r="11111" spans="1:14" x14ac:dyDescent="0.35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346"/>
        <v>25</v>
      </c>
      <c r="G11111" s="4">
        <f t="shared" si="347"/>
        <v>4</v>
      </c>
      <c r="H11111" s="2" t="s">
        <v>15</v>
      </c>
      <c r="I11111" s="2" t="s">
        <v>6838</v>
      </c>
      <c r="J11111" s="2" t="s">
        <v>108</v>
      </c>
      <c r="K11111" s="2" t="s">
        <v>18</v>
      </c>
      <c r="L11111" s="2" t="s">
        <v>34</v>
      </c>
      <c r="M11111" s="4">
        <v>35</v>
      </c>
      <c r="N11111" s="2" t="s">
        <v>20</v>
      </c>
    </row>
    <row r="11112" spans="1:14" x14ac:dyDescent="0.35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346"/>
        <v>22</v>
      </c>
      <c r="G11112" s="4">
        <f t="shared" si="347"/>
        <v>4</v>
      </c>
      <c r="H11112" s="2" t="s">
        <v>15</v>
      </c>
      <c r="I11112" s="2" t="s">
        <v>492</v>
      </c>
      <c r="J11112" s="2" t="s">
        <v>108</v>
      </c>
      <c r="K11112" s="2" t="s">
        <v>27</v>
      </c>
      <c r="L11112" s="2" t="s">
        <v>34</v>
      </c>
      <c r="M11112" s="4">
        <v>17</v>
      </c>
      <c r="N11112" s="2" t="s">
        <v>28</v>
      </c>
    </row>
    <row r="11113" spans="1:14" x14ac:dyDescent="0.35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346"/>
        <v>8</v>
      </c>
      <c r="G11113" s="4">
        <f t="shared" si="347"/>
        <v>2</v>
      </c>
      <c r="H11113" s="2" t="s">
        <v>42</v>
      </c>
      <c r="I11113" s="2" t="s">
        <v>495</v>
      </c>
      <c r="J11113" s="2" t="s">
        <v>304</v>
      </c>
      <c r="K11113" s="2" t="s">
        <v>18</v>
      </c>
      <c r="L11113" s="2" t="s">
        <v>19</v>
      </c>
      <c r="M11113" s="4">
        <v>38</v>
      </c>
      <c r="N11113" s="2" t="s">
        <v>102</v>
      </c>
    </row>
    <row r="11114" spans="1:14" x14ac:dyDescent="0.35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346"/>
        <v>28</v>
      </c>
      <c r="G11114" s="4">
        <f t="shared" si="347"/>
        <v>5</v>
      </c>
      <c r="H11114" s="2" t="s">
        <v>24</v>
      </c>
      <c r="I11114" s="2" t="s">
        <v>114</v>
      </c>
      <c r="J11114" s="2" t="s">
        <v>115</v>
      </c>
      <c r="K11114" s="2" t="s">
        <v>27</v>
      </c>
      <c r="L11114" s="2" t="s">
        <v>19</v>
      </c>
      <c r="M11114" s="4">
        <v>42</v>
      </c>
      <c r="N11114" s="2" t="s">
        <v>82</v>
      </c>
    </row>
    <row r="11115" spans="1:14" x14ac:dyDescent="0.35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346"/>
        <v>15</v>
      </c>
      <c r="G11115" s="4">
        <f t="shared" si="347"/>
        <v>3</v>
      </c>
      <c r="H11115" s="2" t="s">
        <v>42</v>
      </c>
      <c r="I11115" s="2" t="s">
        <v>1124</v>
      </c>
      <c r="J11115" s="2" t="s">
        <v>989</v>
      </c>
      <c r="K11115" s="2" t="s">
        <v>18</v>
      </c>
      <c r="L11115" s="2" t="s">
        <v>19</v>
      </c>
      <c r="M11115" s="4">
        <v>17</v>
      </c>
      <c r="N11115" s="2" t="s">
        <v>20</v>
      </c>
    </row>
    <row r="11116" spans="1:14" x14ac:dyDescent="0.35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346"/>
        <v>1</v>
      </c>
      <c r="G11116" s="4">
        <f t="shared" si="347"/>
        <v>1</v>
      </c>
      <c r="H11116" s="2" t="s">
        <v>42</v>
      </c>
      <c r="I11116" s="2" t="s">
        <v>164</v>
      </c>
      <c r="J11116" s="2" t="s">
        <v>52</v>
      </c>
      <c r="K11116" s="2" t="s">
        <v>18</v>
      </c>
      <c r="L11116" s="2" t="s">
        <v>34</v>
      </c>
      <c r="M11116" s="4">
        <v>17</v>
      </c>
      <c r="N11116" s="2" t="s">
        <v>28</v>
      </c>
    </row>
    <row r="11117" spans="1:14" x14ac:dyDescent="0.35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346"/>
        <v>16</v>
      </c>
      <c r="G11117" s="4">
        <f t="shared" si="347"/>
        <v>3</v>
      </c>
      <c r="H11117" s="2" t="s">
        <v>24</v>
      </c>
      <c r="I11117" s="2" t="s">
        <v>91</v>
      </c>
      <c r="J11117" s="2" t="s">
        <v>92</v>
      </c>
      <c r="K11117" s="2" t="s">
        <v>62</v>
      </c>
      <c r="L11117" s="2" t="s">
        <v>19</v>
      </c>
      <c r="M11117" s="4">
        <v>38</v>
      </c>
      <c r="N11117" s="2" t="s">
        <v>20</v>
      </c>
    </row>
    <row r="11118" spans="1:14" x14ac:dyDescent="0.35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346"/>
        <v>7</v>
      </c>
      <c r="G11118" s="4">
        <f t="shared" si="347"/>
        <v>2</v>
      </c>
      <c r="H11118" s="2" t="s">
        <v>15</v>
      </c>
      <c r="I11118" s="2" t="s">
        <v>730</v>
      </c>
      <c r="J11118" s="2" t="s">
        <v>108</v>
      </c>
      <c r="K11118" s="2" t="s">
        <v>18</v>
      </c>
      <c r="L11118" s="2" t="s">
        <v>19</v>
      </c>
      <c r="M11118" s="4">
        <v>45</v>
      </c>
      <c r="N11118" s="2" t="s">
        <v>102</v>
      </c>
    </row>
    <row r="11119" spans="1:14" x14ac:dyDescent="0.35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346"/>
        <v>25</v>
      </c>
      <c r="G11119" s="4">
        <f t="shared" si="347"/>
        <v>4</v>
      </c>
      <c r="H11119" s="2" t="s">
        <v>42</v>
      </c>
      <c r="I11119" s="2" t="s">
        <v>1982</v>
      </c>
      <c r="J11119" s="2" t="s">
        <v>1310</v>
      </c>
      <c r="K11119" s="2" t="s">
        <v>18</v>
      </c>
      <c r="L11119" s="2" t="s">
        <v>58</v>
      </c>
      <c r="M11119" s="4">
        <v>37</v>
      </c>
      <c r="N11119" s="2" t="s">
        <v>20</v>
      </c>
    </row>
    <row r="11120" spans="1:14" x14ac:dyDescent="0.35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346"/>
        <v>21</v>
      </c>
      <c r="G11120" s="4">
        <f t="shared" si="347"/>
        <v>4</v>
      </c>
      <c r="H11120" s="2" t="s">
        <v>15</v>
      </c>
      <c r="I11120" s="2" t="s">
        <v>1444</v>
      </c>
      <c r="J11120" s="2" t="s">
        <v>66</v>
      </c>
      <c r="K11120" s="2" t="s">
        <v>62</v>
      </c>
      <c r="L11120" s="2" t="s">
        <v>19</v>
      </c>
      <c r="M11120" s="4">
        <v>23</v>
      </c>
      <c r="N11120" s="2" t="s">
        <v>20</v>
      </c>
    </row>
    <row r="11121" spans="1:14" x14ac:dyDescent="0.35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346"/>
        <v>7</v>
      </c>
      <c r="G11121" s="4">
        <f t="shared" si="347"/>
        <v>2</v>
      </c>
      <c r="H11121" s="2" t="s">
        <v>15</v>
      </c>
      <c r="I11121" s="2" t="s">
        <v>676</v>
      </c>
      <c r="J11121" s="2" t="s">
        <v>52</v>
      </c>
      <c r="K11121" s="2" t="s">
        <v>62</v>
      </c>
      <c r="L11121" s="2" t="s">
        <v>58</v>
      </c>
      <c r="M11121" s="4">
        <v>30</v>
      </c>
      <c r="N11121" s="2" t="s">
        <v>20</v>
      </c>
    </row>
    <row r="11122" spans="1:14" x14ac:dyDescent="0.35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346"/>
        <v>22</v>
      </c>
      <c r="G11122" s="4">
        <f t="shared" si="347"/>
        <v>4</v>
      </c>
      <c r="H11122" s="2" t="s">
        <v>42</v>
      </c>
      <c r="I11122" s="2" t="s">
        <v>70</v>
      </c>
      <c r="J11122" s="2" t="s">
        <v>175</v>
      </c>
      <c r="K11122" s="2" t="s">
        <v>18</v>
      </c>
      <c r="L11122" s="2" t="s">
        <v>58</v>
      </c>
      <c r="M11122" s="4">
        <v>8</v>
      </c>
      <c r="N11122" s="2" t="s">
        <v>20</v>
      </c>
    </row>
    <row r="11123" spans="1:14" x14ac:dyDescent="0.35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346"/>
        <v>9</v>
      </c>
      <c r="G11123" s="4">
        <f t="shared" si="347"/>
        <v>2</v>
      </c>
      <c r="H11123" s="2" t="s">
        <v>24</v>
      </c>
      <c r="I11123" s="2" t="s">
        <v>1046</v>
      </c>
      <c r="J11123" s="2" t="s">
        <v>52</v>
      </c>
      <c r="K11123" s="2" t="s">
        <v>62</v>
      </c>
      <c r="L11123" s="2" t="s">
        <v>19</v>
      </c>
      <c r="M11123" s="4">
        <v>7</v>
      </c>
      <c r="N11123" s="2" t="s">
        <v>20</v>
      </c>
    </row>
    <row r="11124" spans="1:14" x14ac:dyDescent="0.35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346"/>
        <v>13</v>
      </c>
      <c r="G11124" s="4">
        <f t="shared" si="347"/>
        <v>3</v>
      </c>
      <c r="H11124" s="2" t="s">
        <v>42</v>
      </c>
      <c r="I11124" s="2" t="s">
        <v>453</v>
      </c>
      <c r="J11124" s="2" t="s">
        <v>127</v>
      </c>
      <c r="K11124" s="2" t="s">
        <v>18</v>
      </c>
      <c r="L11124" s="2" t="s">
        <v>58</v>
      </c>
      <c r="M11124" s="4">
        <v>11</v>
      </c>
      <c r="N11124" s="2" t="s">
        <v>20</v>
      </c>
    </row>
    <row r="11125" spans="1:14" x14ac:dyDescent="0.35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346"/>
        <v>23</v>
      </c>
      <c r="G11125" s="4">
        <f t="shared" si="347"/>
        <v>4</v>
      </c>
      <c r="H11125" s="2" t="s">
        <v>42</v>
      </c>
      <c r="I11125" s="2" t="s">
        <v>670</v>
      </c>
      <c r="J11125" s="2" t="s">
        <v>214</v>
      </c>
      <c r="K11125" s="2" t="s">
        <v>18</v>
      </c>
      <c r="L11125" s="2" t="s">
        <v>19</v>
      </c>
      <c r="M11125" s="4">
        <v>33</v>
      </c>
      <c r="N11125" s="2" t="s">
        <v>82</v>
      </c>
    </row>
    <row r="11126" spans="1:14" x14ac:dyDescent="0.35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346"/>
        <v>4</v>
      </c>
      <c r="G11126" s="4">
        <f t="shared" si="347"/>
        <v>1</v>
      </c>
      <c r="H11126" s="2" t="s">
        <v>15</v>
      </c>
      <c r="I11126" s="2" t="s">
        <v>126</v>
      </c>
      <c r="J11126" s="2" t="s">
        <v>127</v>
      </c>
      <c r="K11126" s="2" t="s">
        <v>18</v>
      </c>
      <c r="L11126" s="2" t="s">
        <v>58</v>
      </c>
      <c r="M11126" s="4">
        <v>18</v>
      </c>
      <c r="N11126" s="2" t="s">
        <v>20</v>
      </c>
    </row>
    <row r="11127" spans="1:14" x14ac:dyDescent="0.35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346"/>
        <v>11</v>
      </c>
      <c r="G11127" s="4">
        <f t="shared" si="347"/>
        <v>2</v>
      </c>
      <c r="H11127" s="2" t="s">
        <v>15</v>
      </c>
      <c r="I11127" s="2" t="s">
        <v>591</v>
      </c>
      <c r="J11127" s="2" t="s">
        <v>108</v>
      </c>
      <c r="K11127" s="2" t="s">
        <v>27</v>
      </c>
      <c r="L11127" s="2" t="s">
        <v>58</v>
      </c>
      <c r="M11127" s="4">
        <v>41</v>
      </c>
      <c r="N11127" s="2" t="s">
        <v>102</v>
      </c>
    </row>
    <row r="11128" spans="1:14" x14ac:dyDescent="0.35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346"/>
        <v>15</v>
      </c>
      <c r="G11128" s="4">
        <f t="shared" si="347"/>
        <v>3</v>
      </c>
      <c r="H11128" s="2" t="s">
        <v>15</v>
      </c>
      <c r="I11128" s="2" t="s">
        <v>364</v>
      </c>
      <c r="J11128" s="2" t="s">
        <v>159</v>
      </c>
      <c r="K11128" s="2" t="s">
        <v>18</v>
      </c>
      <c r="L11128" s="2" t="s">
        <v>58</v>
      </c>
      <c r="M11128" s="4">
        <v>37</v>
      </c>
      <c r="N11128" s="2" t="s">
        <v>28</v>
      </c>
    </row>
    <row r="11129" spans="1:14" x14ac:dyDescent="0.35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346"/>
        <v>14</v>
      </c>
      <c r="G11129" s="4">
        <f t="shared" si="347"/>
        <v>3</v>
      </c>
      <c r="H11129" s="2" t="s">
        <v>15</v>
      </c>
      <c r="I11129" s="2" t="s">
        <v>2506</v>
      </c>
      <c r="J11129" s="2" t="s">
        <v>44</v>
      </c>
      <c r="K11129" s="2" t="s">
        <v>27</v>
      </c>
      <c r="L11129" s="2" t="s">
        <v>58</v>
      </c>
      <c r="M11129" s="4">
        <v>20</v>
      </c>
      <c r="N11129" s="2" t="s">
        <v>102</v>
      </c>
    </row>
    <row r="11130" spans="1:14" x14ac:dyDescent="0.35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346"/>
        <v>21</v>
      </c>
      <c r="G11130" s="4">
        <f t="shared" si="347"/>
        <v>4</v>
      </c>
      <c r="H11130" s="2" t="s">
        <v>42</v>
      </c>
      <c r="I11130" s="2" t="s">
        <v>240</v>
      </c>
      <c r="J11130" s="2" t="s">
        <v>241</v>
      </c>
      <c r="K11130" s="2" t="s">
        <v>18</v>
      </c>
      <c r="L11130" s="2" t="s">
        <v>19</v>
      </c>
      <c r="M11130" s="4">
        <v>6</v>
      </c>
      <c r="N11130" s="2" t="s">
        <v>20</v>
      </c>
    </row>
    <row r="11131" spans="1:14" x14ac:dyDescent="0.35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346"/>
        <v>28</v>
      </c>
      <c r="G11131" s="4">
        <f t="shared" si="347"/>
        <v>5</v>
      </c>
      <c r="H11131" s="2" t="s">
        <v>15</v>
      </c>
      <c r="I11131" s="2" t="s">
        <v>427</v>
      </c>
      <c r="J11131" s="2" t="s">
        <v>200</v>
      </c>
      <c r="K11131" s="2" t="s">
        <v>27</v>
      </c>
      <c r="L11131" s="2" t="s">
        <v>34</v>
      </c>
      <c r="M11131" s="4">
        <v>6</v>
      </c>
      <c r="N11131" s="2" t="s">
        <v>28</v>
      </c>
    </row>
    <row r="11132" spans="1:14" x14ac:dyDescent="0.35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346"/>
        <v>14</v>
      </c>
      <c r="G11132" s="4">
        <f t="shared" si="347"/>
        <v>3</v>
      </c>
      <c r="H11132" s="2" t="s">
        <v>15</v>
      </c>
      <c r="I11132" s="2" t="s">
        <v>233</v>
      </c>
      <c r="J11132" s="2" t="s">
        <v>234</v>
      </c>
      <c r="K11132" s="2" t="s">
        <v>18</v>
      </c>
      <c r="L11132" s="2" t="s">
        <v>19</v>
      </c>
      <c r="M11132" s="4">
        <v>32</v>
      </c>
      <c r="N11132" s="2" t="s">
        <v>28</v>
      </c>
    </row>
    <row r="11133" spans="1:14" x14ac:dyDescent="0.35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346"/>
        <v>9</v>
      </c>
      <c r="G11133" s="4">
        <f t="shared" si="347"/>
        <v>2</v>
      </c>
      <c r="H11133" s="2" t="s">
        <v>15</v>
      </c>
      <c r="I11133" s="2" t="s">
        <v>492</v>
      </c>
      <c r="J11133" s="2" t="s">
        <v>108</v>
      </c>
      <c r="K11133" s="2" t="s">
        <v>18</v>
      </c>
      <c r="L11133" s="2" t="s">
        <v>58</v>
      </c>
      <c r="M11133" s="4">
        <v>43</v>
      </c>
      <c r="N11133" s="2" t="s">
        <v>28</v>
      </c>
    </row>
    <row r="11134" spans="1:14" x14ac:dyDescent="0.35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346"/>
        <v>1</v>
      </c>
      <c r="G11134" s="4">
        <f t="shared" si="347"/>
        <v>1</v>
      </c>
      <c r="H11134" s="2" t="s">
        <v>15</v>
      </c>
      <c r="I11134" s="2" t="s">
        <v>400</v>
      </c>
      <c r="J11134" s="2" t="s">
        <v>33</v>
      </c>
      <c r="K11134" s="2" t="s">
        <v>27</v>
      </c>
      <c r="L11134" s="2" t="s">
        <v>19</v>
      </c>
      <c r="M11134" s="4">
        <v>33</v>
      </c>
      <c r="N11134" s="2" t="s">
        <v>102</v>
      </c>
    </row>
    <row r="11135" spans="1:14" x14ac:dyDescent="0.35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346"/>
        <v>18</v>
      </c>
      <c r="G11135" s="4">
        <f t="shared" si="347"/>
        <v>3</v>
      </c>
      <c r="H11135" s="2" t="s">
        <v>15</v>
      </c>
      <c r="I11135" s="2" t="s">
        <v>400</v>
      </c>
      <c r="J11135" s="2" t="s">
        <v>33</v>
      </c>
      <c r="K11135" s="2" t="s">
        <v>75</v>
      </c>
      <c r="L11135" s="2" t="s">
        <v>34</v>
      </c>
      <c r="M11135" s="4">
        <v>13</v>
      </c>
      <c r="N11135" s="2" t="s">
        <v>20</v>
      </c>
    </row>
    <row r="11136" spans="1:14" x14ac:dyDescent="0.35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346"/>
        <v>17</v>
      </c>
      <c r="G11136" s="4">
        <f t="shared" si="347"/>
        <v>3</v>
      </c>
      <c r="H11136" s="2" t="s">
        <v>15</v>
      </c>
      <c r="I11136" s="2" t="s">
        <v>2066</v>
      </c>
      <c r="J11136" s="2" t="s">
        <v>57</v>
      </c>
      <c r="K11136" s="2" t="s">
        <v>75</v>
      </c>
      <c r="L11136" s="2" t="s">
        <v>58</v>
      </c>
      <c r="M11136" s="4">
        <v>9</v>
      </c>
      <c r="N11136" s="2" t="s">
        <v>20</v>
      </c>
    </row>
    <row r="11137" spans="1:14" x14ac:dyDescent="0.35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346"/>
        <v>21</v>
      </c>
      <c r="G11137" s="4">
        <f t="shared" si="347"/>
        <v>4</v>
      </c>
      <c r="H11137" s="2" t="s">
        <v>42</v>
      </c>
      <c r="I11137" s="2" t="s">
        <v>626</v>
      </c>
      <c r="J11137" s="2" t="s">
        <v>108</v>
      </c>
      <c r="K11137" s="2" t="s">
        <v>18</v>
      </c>
      <c r="L11137" s="2" t="s">
        <v>19</v>
      </c>
      <c r="M11137" s="4">
        <v>22</v>
      </c>
      <c r="N11137" s="2" t="s">
        <v>28</v>
      </c>
    </row>
    <row r="11138" spans="1:14" x14ac:dyDescent="0.35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346"/>
        <v>6</v>
      </c>
      <c r="G11138" s="4">
        <f t="shared" si="347"/>
        <v>2</v>
      </c>
      <c r="H11138" s="2" t="s">
        <v>15</v>
      </c>
      <c r="I11138" s="2" t="s">
        <v>38</v>
      </c>
      <c r="J11138" s="2" t="s">
        <v>39</v>
      </c>
      <c r="K11138" s="2" t="s">
        <v>75</v>
      </c>
      <c r="L11138" s="2" t="s">
        <v>58</v>
      </c>
      <c r="M11138" s="4">
        <v>28</v>
      </c>
      <c r="N11138" s="2" t="s">
        <v>20</v>
      </c>
    </row>
    <row r="11139" spans="1:14" x14ac:dyDescent="0.35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348">DAY(E11139)</f>
        <v>3</v>
      </c>
      <c r="G11139" s="4">
        <f t="shared" ref="G11139:G11202" si="349">WEEKNUM(E11139,2)-WEEKNUM(DATE(YEAR(E11139),MONTH(E11139),1),2)+1</f>
        <v>1</v>
      </c>
      <c r="H11139" s="2" t="s">
        <v>15</v>
      </c>
      <c r="I11139" s="2" t="s">
        <v>5249</v>
      </c>
      <c r="J11139" s="2" t="s">
        <v>241</v>
      </c>
      <c r="K11139" s="2" t="s">
        <v>75</v>
      </c>
      <c r="L11139" s="2" t="s">
        <v>19</v>
      </c>
      <c r="M11139" s="4">
        <v>16</v>
      </c>
      <c r="N11139" s="2" t="s">
        <v>20</v>
      </c>
    </row>
    <row r="11140" spans="1:14" x14ac:dyDescent="0.35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348"/>
        <v>18</v>
      </c>
      <c r="G11140" s="4">
        <f t="shared" si="349"/>
        <v>3</v>
      </c>
      <c r="H11140" s="2" t="s">
        <v>24</v>
      </c>
      <c r="I11140" s="2" t="s">
        <v>4767</v>
      </c>
      <c r="J11140" s="2" t="s">
        <v>108</v>
      </c>
      <c r="K11140" s="2" t="s">
        <v>62</v>
      </c>
      <c r="L11140" s="2" t="s">
        <v>58</v>
      </c>
      <c r="M11140" s="4">
        <v>10</v>
      </c>
      <c r="N11140" s="2" t="s">
        <v>28</v>
      </c>
    </row>
    <row r="11141" spans="1:14" x14ac:dyDescent="0.35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348"/>
        <v>13</v>
      </c>
      <c r="G11141" s="4">
        <f t="shared" si="349"/>
        <v>3</v>
      </c>
      <c r="H11141" s="2" t="s">
        <v>42</v>
      </c>
      <c r="I11141" s="2" t="s">
        <v>130</v>
      </c>
      <c r="J11141" s="2" t="s">
        <v>131</v>
      </c>
      <c r="K11141" s="2" t="s">
        <v>18</v>
      </c>
      <c r="L11141" s="2" t="s">
        <v>19</v>
      </c>
      <c r="M11141" s="4">
        <v>27</v>
      </c>
      <c r="N11141" s="2" t="s">
        <v>20</v>
      </c>
    </row>
    <row r="11142" spans="1:14" x14ac:dyDescent="0.35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348"/>
        <v>23</v>
      </c>
      <c r="G11142" s="4">
        <f t="shared" si="349"/>
        <v>4</v>
      </c>
      <c r="H11142" s="2" t="s">
        <v>15</v>
      </c>
      <c r="I11142" s="2" t="s">
        <v>397</v>
      </c>
      <c r="J11142" s="2" t="s">
        <v>81</v>
      </c>
      <c r="K11142" s="2" t="s">
        <v>18</v>
      </c>
      <c r="L11142" s="2" t="s">
        <v>58</v>
      </c>
      <c r="M11142" s="4">
        <v>22</v>
      </c>
      <c r="N11142" s="2" t="s">
        <v>102</v>
      </c>
    </row>
    <row r="11143" spans="1:14" x14ac:dyDescent="0.35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348"/>
        <v>9</v>
      </c>
      <c r="G11143" s="4">
        <f t="shared" si="349"/>
        <v>2</v>
      </c>
      <c r="H11143" s="2" t="s">
        <v>42</v>
      </c>
      <c r="I11143" s="2" t="s">
        <v>1506</v>
      </c>
      <c r="J11143" s="2" t="s">
        <v>57</v>
      </c>
      <c r="K11143" s="2" t="s">
        <v>18</v>
      </c>
      <c r="L11143" s="2" t="s">
        <v>58</v>
      </c>
      <c r="M11143" s="4">
        <v>21</v>
      </c>
      <c r="N11143" s="2" t="s">
        <v>28</v>
      </c>
    </row>
    <row r="11144" spans="1:14" x14ac:dyDescent="0.35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348"/>
        <v>22</v>
      </c>
      <c r="G11144" s="4">
        <f t="shared" si="349"/>
        <v>4</v>
      </c>
      <c r="H11144" s="2" t="s">
        <v>24</v>
      </c>
      <c r="I11144" s="2" t="s">
        <v>653</v>
      </c>
      <c r="J11144" s="2" t="s">
        <v>96</v>
      </c>
      <c r="K11144" s="2" t="s">
        <v>27</v>
      </c>
      <c r="L11144" s="2" t="s">
        <v>19</v>
      </c>
      <c r="M11144" s="4">
        <v>5</v>
      </c>
      <c r="N11144" s="2" t="s">
        <v>102</v>
      </c>
    </row>
    <row r="11145" spans="1:14" x14ac:dyDescent="0.35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348"/>
        <v>18</v>
      </c>
      <c r="G11145" s="4">
        <f t="shared" si="349"/>
        <v>3</v>
      </c>
      <c r="H11145" s="2" t="s">
        <v>15</v>
      </c>
      <c r="I11145" s="2" t="s">
        <v>361</v>
      </c>
      <c r="J11145" s="2" t="s">
        <v>33</v>
      </c>
      <c r="K11145" s="2" t="s">
        <v>18</v>
      </c>
      <c r="L11145" s="2" t="s">
        <v>19</v>
      </c>
      <c r="M11145" s="4">
        <v>22</v>
      </c>
      <c r="N11145" s="2" t="s">
        <v>28</v>
      </c>
    </row>
    <row r="11146" spans="1:14" x14ac:dyDescent="0.35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348"/>
        <v>6</v>
      </c>
      <c r="G11146" s="4">
        <f t="shared" si="349"/>
        <v>2</v>
      </c>
      <c r="H11146" s="2" t="s">
        <v>24</v>
      </c>
      <c r="I11146" s="2" t="s">
        <v>65</v>
      </c>
      <c r="J11146" s="2" t="s">
        <v>66</v>
      </c>
      <c r="K11146" s="2" t="s">
        <v>75</v>
      </c>
      <c r="L11146" s="2" t="s">
        <v>19</v>
      </c>
      <c r="M11146" s="4">
        <v>40</v>
      </c>
      <c r="N11146" s="2" t="s">
        <v>102</v>
      </c>
    </row>
    <row r="11147" spans="1:14" x14ac:dyDescent="0.35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348"/>
        <v>29</v>
      </c>
      <c r="G11147" s="4">
        <f t="shared" si="349"/>
        <v>5</v>
      </c>
      <c r="H11147" s="2" t="s">
        <v>24</v>
      </c>
      <c r="I11147" s="2" t="s">
        <v>440</v>
      </c>
      <c r="J11147" s="2" t="s">
        <v>52</v>
      </c>
      <c r="K11147" s="2" t="s">
        <v>62</v>
      </c>
      <c r="L11147" s="2" t="s">
        <v>19</v>
      </c>
      <c r="M11147" s="4">
        <v>14</v>
      </c>
      <c r="N11147" s="2" t="s">
        <v>20</v>
      </c>
    </row>
    <row r="11148" spans="1:14" x14ac:dyDescent="0.35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348"/>
        <v>25</v>
      </c>
      <c r="G11148" s="4">
        <f t="shared" si="349"/>
        <v>4</v>
      </c>
      <c r="H11148" s="2" t="s">
        <v>15</v>
      </c>
      <c r="I11148" s="2" t="s">
        <v>747</v>
      </c>
      <c r="J11148" s="2" t="s">
        <v>657</v>
      </c>
      <c r="K11148" s="2" t="s">
        <v>27</v>
      </c>
      <c r="L11148" s="2" t="s">
        <v>19</v>
      </c>
      <c r="M11148" s="4">
        <v>38</v>
      </c>
      <c r="N11148" s="2" t="s">
        <v>28</v>
      </c>
    </row>
    <row r="11149" spans="1:14" x14ac:dyDescent="0.35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348"/>
        <v>29</v>
      </c>
      <c r="G11149" s="4">
        <f t="shared" si="349"/>
        <v>5</v>
      </c>
      <c r="H11149" s="2" t="s">
        <v>15</v>
      </c>
      <c r="I11149" s="2" t="s">
        <v>80</v>
      </c>
      <c r="J11149" s="2" t="s">
        <v>657</v>
      </c>
      <c r="K11149" s="2" t="s">
        <v>27</v>
      </c>
      <c r="L11149" s="2" t="s">
        <v>58</v>
      </c>
      <c r="M11149" s="4">
        <v>29</v>
      </c>
      <c r="N11149" s="2" t="s">
        <v>20</v>
      </c>
    </row>
    <row r="11150" spans="1:14" x14ac:dyDescent="0.35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348"/>
        <v>30</v>
      </c>
      <c r="G11150" s="4">
        <f t="shared" si="349"/>
        <v>5</v>
      </c>
      <c r="H11150" s="2" t="s">
        <v>42</v>
      </c>
      <c r="I11150" s="2" t="s">
        <v>681</v>
      </c>
      <c r="J11150" s="2" t="s">
        <v>682</v>
      </c>
      <c r="K11150" s="2" t="s">
        <v>18</v>
      </c>
      <c r="L11150" s="2" t="s">
        <v>58</v>
      </c>
      <c r="M11150" s="4">
        <v>6</v>
      </c>
      <c r="N11150" s="2" t="s">
        <v>20</v>
      </c>
    </row>
    <row r="11151" spans="1:14" x14ac:dyDescent="0.35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348"/>
        <v>15</v>
      </c>
      <c r="G11151" s="4">
        <f t="shared" si="349"/>
        <v>3</v>
      </c>
      <c r="H11151" s="2" t="s">
        <v>42</v>
      </c>
      <c r="I11151" s="2" t="s">
        <v>164</v>
      </c>
      <c r="J11151" s="2" t="s">
        <v>52</v>
      </c>
      <c r="K11151" s="2" t="s">
        <v>18</v>
      </c>
      <c r="L11151" s="2" t="s">
        <v>58</v>
      </c>
      <c r="M11151" s="4">
        <v>5</v>
      </c>
      <c r="N11151" s="2" t="s">
        <v>20</v>
      </c>
    </row>
    <row r="11152" spans="1:14" x14ac:dyDescent="0.35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348"/>
        <v>16</v>
      </c>
      <c r="G11152" s="4">
        <f t="shared" si="349"/>
        <v>3</v>
      </c>
      <c r="H11152" s="2" t="s">
        <v>15</v>
      </c>
      <c r="I11152" s="2" t="s">
        <v>65</v>
      </c>
      <c r="J11152" s="2" t="s">
        <v>66</v>
      </c>
      <c r="K11152" s="2" t="s">
        <v>27</v>
      </c>
      <c r="L11152" s="2" t="s">
        <v>19</v>
      </c>
      <c r="M11152" s="4">
        <v>7</v>
      </c>
      <c r="N11152" s="2" t="s">
        <v>20</v>
      </c>
    </row>
    <row r="11153" spans="1:14" x14ac:dyDescent="0.35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348"/>
        <v>14</v>
      </c>
      <c r="G11153" s="4">
        <f t="shared" si="349"/>
        <v>3</v>
      </c>
      <c r="H11153" s="2" t="s">
        <v>15</v>
      </c>
      <c r="I11153" s="2" t="s">
        <v>358</v>
      </c>
      <c r="J11153" s="2" t="s">
        <v>153</v>
      </c>
      <c r="K11153" s="2" t="s">
        <v>27</v>
      </c>
      <c r="L11153" s="2" t="s">
        <v>58</v>
      </c>
      <c r="M11153" s="4">
        <v>17</v>
      </c>
      <c r="N11153" s="2" t="s">
        <v>20</v>
      </c>
    </row>
    <row r="11154" spans="1:14" x14ac:dyDescent="0.35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348"/>
        <v>22</v>
      </c>
      <c r="G11154" s="4">
        <f t="shared" si="349"/>
        <v>4</v>
      </c>
      <c r="H11154" s="2" t="s">
        <v>15</v>
      </c>
      <c r="I11154" s="2" t="s">
        <v>545</v>
      </c>
      <c r="J11154" s="2" t="s">
        <v>70</v>
      </c>
      <c r="K11154" s="2" t="s">
        <v>62</v>
      </c>
      <c r="L11154" s="2" t="s">
        <v>58</v>
      </c>
      <c r="M11154" s="4">
        <v>33</v>
      </c>
      <c r="N11154" s="2" t="s">
        <v>20</v>
      </c>
    </row>
    <row r="11155" spans="1:14" x14ac:dyDescent="0.35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348"/>
        <v>15</v>
      </c>
      <c r="G11155" s="4">
        <f t="shared" si="349"/>
        <v>3</v>
      </c>
      <c r="H11155" s="2" t="s">
        <v>15</v>
      </c>
      <c r="I11155" s="2" t="s">
        <v>297</v>
      </c>
      <c r="J11155" s="2" t="s">
        <v>251</v>
      </c>
      <c r="K11155" s="2" t="s">
        <v>75</v>
      </c>
      <c r="L11155" s="2" t="s">
        <v>19</v>
      </c>
      <c r="M11155" s="4">
        <v>18</v>
      </c>
      <c r="N11155" s="2" t="s">
        <v>82</v>
      </c>
    </row>
    <row r="11156" spans="1:14" x14ac:dyDescent="0.35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348"/>
        <v>9</v>
      </c>
      <c r="G11156" s="4">
        <f t="shared" si="349"/>
        <v>2</v>
      </c>
      <c r="H11156" s="2" t="s">
        <v>15</v>
      </c>
      <c r="I11156" s="2" t="s">
        <v>703</v>
      </c>
      <c r="J11156" s="2" t="s">
        <v>657</v>
      </c>
      <c r="K11156" s="2" t="s">
        <v>75</v>
      </c>
      <c r="L11156" s="2" t="s">
        <v>19</v>
      </c>
      <c r="M11156" s="4">
        <v>13</v>
      </c>
      <c r="N11156" s="2" t="s">
        <v>20</v>
      </c>
    </row>
    <row r="11157" spans="1:14" x14ac:dyDescent="0.35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348"/>
        <v>22</v>
      </c>
      <c r="G11157" s="4">
        <f t="shared" si="349"/>
        <v>4</v>
      </c>
      <c r="H11157" s="2" t="s">
        <v>24</v>
      </c>
      <c r="I11157" s="2" t="s">
        <v>56</v>
      </c>
      <c r="J11157" s="2" t="s">
        <v>57</v>
      </c>
      <c r="K11157" s="2" t="s">
        <v>62</v>
      </c>
      <c r="L11157" s="2" t="s">
        <v>58</v>
      </c>
      <c r="M11157" s="4">
        <v>14</v>
      </c>
      <c r="N11157" s="2" t="s">
        <v>28</v>
      </c>
    </row>
    <row r="11158" spans="1:14" x14ac:dyDescent="0.35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348"/>
        <v>18</v>
      </c>
      <c r="G11158" s="4">
        <f t="shared" si="349"/>
        <v>3</v>
      </c>
      <c r="H11158" s="2" t="s">
        <v>15</v>
      </c>
      <c r="I11158" s="2" t="s">
        <v>681</v>
      </c>
      <c r="J11158" s="2" t="s">
        <v>682</v>
      </c>
      <c r="K11158" s="2" t="s">
        <v>75</v>
      </c>
      <c r="L11158" s="2" t="s">
        <v>19</v>
      </c>
      <c r="M11158" s="4">
        <v>25</v>
      </c>
      <c r="N11158" s="2" t="s">
        <v>28</v>
      </c>
    </row>
    <row r="11159" spans="1:14" x14ac:dyDescent="0.35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348"/>
        <v>21</v>
      </c>
      <c r="G11159" s="4">
        <f t="shared" si="349"/>
        <v>4</v>
      </c>
      <c r="H11159" s="2" t="s">
        <v>15</v>
      </c>
      <c r="I11159" s="2" t="s">
        <v>318</v>
      </c>
      <c r="J11159" s="2" t="s">
        <v>52</v>
      </c>
      <c r="K11159" s="2" t="s">
        <v>75</v>
      </c>
      <c r="L11159" s="2" t="s">
        <v>19</v>
      </c>
      <c r="M11159" s="4">
        <v>38</v>
      </c>
      <c r="N11159" s="2" t="s">
        <v>28</v>
      </c>
    </row>
    <row r="11160" spans="1:14" x14ac:dyDescent="0.35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348"/>
        <v>16</v>
      </c>
      <c r="G11160" s="4">
        <f t="shared" si="349"/>
        <v>3</v>
      </c>
      <c r="H11160" s="2" t="s">
        <v>15</v>
      </c>
      <c r="I11160" s="2" t="s">
        <v>615</v>
      </c>
      <c r="J11160" s="2" t="s">
        <v>153</v>
      </c>
      <c r="K11160" s="2" t="s">
        <v>62</v>
      </c>
      <c r="L11160" s="2" t="s">
        <v>34</v>
      </c>
      <c r="M11160" s="4">
        <v>35</v>
      </c>
      <c r="N11160" s="2" t="s">
        <v>20</v>
      </c>
    </row>
    <row r="11161" spans="1:14" x14ac:dyDescent="0.35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348"/>
        <v>9</v>
      </c>
      <c r="G11161" s="4">
        <f t="shared" si="349"/>
        <v>2</v>
      </c>
      <c r="H11161" s="2" t="s">
        <v>15</v>
      </c>
      <c r="I11161" s="2" t="s">
        <v>529</v>
      </c>
      <c r="J11161" s="2" t="s">
        <v>44</v>
      </c>
      <c r="K11161" s="2" t="s">
        <v>18</v>
      </c>
      <c r="L11161" s="2" t="s">
        <v>19</v>
      </c>
      <c r="M11161" s="4">
        <v>11</v>
      </c>
      <c r="N11161" s="2" t="s">
        <v>20</v>
      </c>
    </row>
    <row r="11162" spans="1:14" x14ac:dyDescent="0.35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348"/>
        <v>28</v>
      </c>
      <c r="G11162" s="4">
        <f t="shared" si="349"/>
        <v>5</v>
      </c>
      <c r="H11162" s="2" t="s">
        <v>15</v>
      </c>
      <c r="I11162" s="2" t="s">
        <v>126</v>
      </c>
      <c r="J11162" s="2" t="s">
        <v>127</v>
      </c>
      <c r="K11162" s="2" t="s">
        <v>18</v>
      </c>
      <c r="L11162" s="2" t="s">
        <v>19</v>
      </c>
      <c r="M11162" s="4">
        <v>34</v>
      </c>
      <c r="N11162" s="2" t="s">
        <v>20</v>
      </c>
    </row>
    <row r="11163" spans="1:14" x14ac:dyDescent="0.35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348"/>
        <v>6</v>
      </c>
      <c r="G11163" s="4">
        <f t="shared" si="349"/>
        <v>2</v>
      </c>
      <c r="H11163" s="2" t="s">
        <v>15</v>
      </c>
      <c r="I11163" s="2" t="s">
        <v>920</v>
      </c>
      <c r="J11163" s="2" t="s">
        <v>86</v>
      </c>
      <c r="K11163" s="2" t="s">
        <v>62</v>
      </c>
      <c r="L11163" s="2" t="s">
        <v>58</v>
      </c>
      <c r="M11163" s="4">
        <v>15</v>
      </c>
      <c r="N11163" s="2" t="s">
        <v>20</v>
      </c>
    </row>
    <row r="11164" spans="1:14" x14ac:dyDescent="0.35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348"/>
        <v>3</v>
      </c>
      <c r="G11164" s="4">
        <f t="shared" si="349"/>
        <v>1</v>
      </c>
      <c r="H11164" s="2" t="s">
        <v>24</v>
      </c>
      <c r="I11164" s="2" t="s">
        <v>65</v>
      </c>
      <c r="J11164" s="2" t="s">
        <v>66</v>
      </c>
      <c r="K11164" s="2" t="s">
        <v>62</v>
      </c>
      <c r="L11164" s="2" t="s">
        <v>19</v>
      </c>
      <c r="M11164" s="4">
        <v>45</v>
      </c>
      <c r="N11164" s="2" t="s">
        <v>102</v>
      </c>
    </row>
    <row r="11165" spans="1:14" x14ac:dyDescent="0.35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348"/>
        <v>18</v>
      </c>
      <c r="G11165" s="4">
        <f t="shared" si="349"/>
        <v>3</v>
      </c>
      <c r="H11165" s="2" t="s">
        <v>15</v>
      </c>
      <c r="I11165" s="2" t="s">
        <v>640</v>
      </c>
      <c r="J11165" s="2" t="s">
        <v>33</v>
      </c>
      <c r="K11165" s="2" t="s">
        <v>27</v>
      </c>
      <c r="L11165" s="2" t="s">
        <v>58</v>
      </c>
      <c r="M11165" s="4">
        <v>23</v>
      </c>
      <c r="N11165" s="2" t="s">
        <v>28</v>
      </c>
    </row>
    <row r="11166" spans="1:14" x14ac:dyDescent="0.35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348"/>
        <v>6</v>
      </c>
      <c r="G11166" s="4">
        <f t="shared" si="349"/>
        <v>2</v>
      </c>
      <c r="H11166" s="2" t="s">
        <v>15</v>
      </c>
      <c r="I11166" s="2" t="s">
        <v>673</v>
      </c>
      <c r="J11166" s="2" t="s">
        <v>70</v>
      </c>
      <c r="K11166" s="2" t="s">
        <v>62</v>
      </c>
      <c r="L11166" s="2" t="s">
        <v>19</v>
      </c>
      <c r="M11166" s="4">
        <v>36</v>
      </c>
      <c r="N11166" s="2" t="s">
        <v>102</v>
      </c>
    </row>
    <row r="11167" spans="1:14" x14ac:dyDescent="0.35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348"/>
        <v>15</v>
      </c>
      <c r="G11167" s="4">
        <f t="shared" si="349"/>
        <v>3</v>
      </c>
      <c r="H11167" s="2" t="s">
        <v>15</v>
      </c>
      <c r="I11167" s="2" t="s">
        <v>209</v>
      </c>
      <c r="J11167" s="2" t="s">
        <v>210</v>
      </c>
      <c r="K11167" s="2" t="s">
        <v>18</v>
      </c>
      <c r="L11167" s="2" t="s">
        <v>19</v>
      </c>
      <c r="M11167" s="4">
        <v>13</v>
      </c>
      <c r="N11167" s="2" t="s">
        <v>102</v>
      </c>
    </row>
    <row r="11168" spans="1:14" x14ac:dyDescent="0.35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348"/>
        <v>10</v>
      </c>
      <c r="G11168" s="4">
        <f t="shared" si="349"/>
        <v>2</v>
      </c>
      <c r="H11168" s="2" t="s">
        <v>15</v>
      </c>
      <c r="I11168" s="2" t="s">
        <v>114</v>
      </c>
      <c r="J11168" s="2" t="s">
        <v>115</v>
      </c>
      <c r="K11168" s="2" t="s">
        <v>27</v>
      </c>
      <c r="L11168" s="2" t="s">
        <v>34</v>
      </c>
      <c r="M11168" s="4">
        <v>37</v>
      </c>
      <c r="N11168" s="2" t="s">
        <v>28</v>
      </c>
    </row>
    <row r="11169" spans="1:14" x14ac:dyDescent="0.35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348"/>
        <v>8</v>
      </c>
      <c r="G11169" s="4">
        <f t="shared" si="349"/>
        <v>2</v>
      </c>
      <c r="H11169" s="2" t="s">
        <v>15</v>
      </c>
      <c r="I11169" s="2" t="s">
        <v>406</v>
      </c>
      <c r="J11169" s="2" t="s">
        <v>70</v>
      </c>
      <c r="K11169" s="2" t="s">
        <v>18</v>
      </c>
      <c r="L11169" s="2" t="s">
        <v>58</v>
      </c>
      <c r="M11169" s="4">
        <v>11</v>
      </c>
      <c r="N11169" s="2" t="s">
        <v>82</v>
      </c>
    </row>
    <row r="11170" spans="1:14" x14ac:dyDescent="0.35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348"/>
        <v>29</v>
      </c>
      <c r="G11170" s="4">
        <f t="shared" si="349"/>
        <v>5</v>
      </c>
      <c r="H11170" s="2" t="s">
        <v>24</v>
      </c>
      <c r="I11170" s="2" t="s">
        <v>522</v>
      </c>
      <c r="J11170" s="2" t="s">
        <v>141</v>
      </c>
      <c r="K11170" s="2" t="s">
        <v>27</v>
      </c>
      <c r="L11170" s="2" t="s">
        <v>19</v>
      </c>
      <c r="M11170" s="4">
        <v>30</v>
      </c>
      <c r="N11170" s="2" t="s">
        <v>20</v>
      </c>
    </row>
    <row r="11171" spans="1:14" x14ac:dyDescent="0.35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348"/>
        <v>2</v>
      </c>
      <c r="G11171" s="4">
        <f t="shared" si="349"/>
        <v>1</v>
      </c>
      <c r="H11171" s="2" t="s">
        <v>15</v>
      </c>
      <c r="I11171" s="2" t="s">
        <v>338</v>
      </c>
      <c r="J11171" s="2" t="s">
        <v>108</v>
      </c>
      <c r="K11171" s="2" t="s">
        <v>75</v>
      </c>
      <c r="L11171" s="2" t="s">
        <v>19</v>
      </c>
      <c r="M11171" s="4">
        <v>7</v>
      </c>
      <c r="N11171" s="2" t="s">
        <v>20</v>
      </c>
    </row>
    <row r="11172" spans="1:14" x14ac:dyDescent="0.35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348"/>
        <v>1</v>
      </c>
      <c r="G11172" s="4">
        <f t="shared" si="349"/>
        <v>1</v>
      </c>
      <c r="H11172" s="2" t="s">
        <v>42</v>
      </c>
      <c r="I11172" s="2" t="s">
        <v>1010</v>
      </c>
      <c r="J11172" s="2" t="s">
        <v>33</v>
      </c>
      <c r="K11172" s="2" t="s">
        <v>18</v>
      </c>
      <c r="L11172" s="2" t="s">
        <v>19</v>
      </c>
      <c r="M11172" s="4">
        <v>23</v>
      </c>
      <c r="N11172" s="2" t="s">
        <v>28</v>
      </c>
    </row>
    <row r="11173" spans="1:14" x14ac:dyDescent="0.35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348"/>
        <v>1</v>
      </c>
      <c r="G11173" s="4">
        <f t="shared" si="349"/>
        <v>1</v>
      </c>
      <c r="H11173" s="2" t="s">
        <v>24</v>
      </c>
      <c r="I11173" s="2" t="s">
        <v>548</v>
      </c>
      <c r="J11173" s="2" t="s">
        <v>52</v>
      </c>
      <c r="K11173" s="2" t="s">
        <v>75</v>
      </c>
      <c r="L11173" s="2" t="s">
        <v>19</v>
      </c>
      <c r="M11173" s="4">
        <v>16</v>
      </c>
      <c r="N11173" s="2" t="s">
        <v>28</v>
      </c>
    </row>
    <row r="11174" spans="1:14" x14ac:dyDescent="0.35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348"/>
        <v>25</v>
      </c>
      <c r="G11174" s="4">
        <f t="shared" si="349"/>
        <v>4</v>
      </c>
      <c r="H11174" s="2" t="s">
        <v>15</v>
      </c>
      <c r="I11174" s="2" t="s">
        <v>808</v>
      </c>
      <c r="J11174" s="2" t="s">
        <v>200</v>
      </c>
      <c r="K11174" s="2" t="s">
        <v>75</v>
      </c>
      <c r="L11174" s="2" t="s">
        <v>58</v>
      </c>
      <c r="M11174" s="4">
        <v>45</v>
      </c>
      <c r="N11174" s="2" t="s">
        <v>28</v>
      </c>
    </row>
    <row r="11175" spans="1:14" x14ac:dyDescent="0.35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348"/>
        <v>25</v>
      </c>
      <c r="G11175" s="4">
        <f t="shared" si="349"/>
        <v>4</v>
      </c>
      <c r="H11175" s="2" t="s">
        <v>15</v>
      </c>
      <c r="I11175" s="2" t="s">
        <v>450</v>
      </c>
      <c r="J11175" s="2" t="s">
        <v>274</v>
      </c>
      <c r="K11175" s="2" t="s">
        <v>75</v>
      </c>
      <c r="L11175" s="2" t="s">
        <v>34</v>
      </c>
      <c r="M11175" s="4">
        <v>13</v>
      </c>
      <c r="N11175" s="2" t="s">
        <v>28</v>
      </c>
    </row>
    <row r="11176" spans="1:14" x14ac:dyDescent="0.35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348"/>
        <v>15</v>
      </c>
      <c r="G11176" s="4">
        <f t="shared" si="349"/>
        <v>3</v>
      </c>
      <c r="H11176" s="2" t="s">
        <v>15</v>
      </c>
      <c r="I11176" s="2" t="s">
        <v>318</v>
      </c>
      <c r="J11176" s="2" t="s">
        <v>52</v>
      </c>
      <c r="K11176" s="2" t="s">
        <v>18</v>
      </c>
      <c r="L11176" s="2" t="s">
        <v>34</v>
      </c>
      <c r="M11176" s="4">
        <v>15</v>
      </c>
      <c r="N11176" s="2" t="s">
        <v>102</v>
      </c>
    </row>
    <row r="11177" spans="1:14" x14ac:dyDescent="0.35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348"/>
        <v>8</v>
      </c>
      <c r="G11177" s="4">
        <f t="shared" si="349"/>
        <v>2</v>
      </c>
      <c r="H11177" s="2" t="s">
        <v>15</v>
      </c>
      <c r="I11177" s="2" t="s">
        <v>114</v>
      </c>
      <c r="J11177" s="2" t="s">
        <v>115</v>
      </c>
      <c r="K11177" s="2" t="s">
        <v>27</v>
      </c>
      <c r="L11177" s="2" t="s">
        <v>19</v>
      </c>
      <c r="M11177" s="4">
        <v>21</v>
      </c>
      <c r="N11177" s="2" t="s">
        <v>102</v>
      </c>
    </row>
    <row r="11178" spans="1:14" x14ac:dyDescent="0.35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348"/>
        <v>28</v>
      </c>
      <c r="G11178" s="4">
        <f t="shared" si="349"/>
        <v>5</v>
      </c>
      <c r="H11178" s="2" t="s">
        <v>42</v>
      </c>
      <c r="I11178" s="2" t="s">
        <v>4392</v>
      </c>
      <c r="J11178" s="2" t="s">
        <v>33</v>
      </c>
      <c r="K11178" s="2" t="s">
        <v>18</v>
      </c>
      <c r="L11178" s="2" t="s">
        <v>19</v>
      </c>
      <c r="M11178" s="4">
        <v>39</v>
      </c>
      <c r="N11178" s="2" t="s">
        <v>28</v>
      </c>
    </row>
    <row r="11179" spans="1:14" x14ac:dyDescent="0.35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348"/>
        <v>1</v>
      </c>
      <c r="G11179" s="4">
        <f t="shared" si="349"/>
        <v>1</v>
      </c>
      <c r="H11179" s="2" t="s">
        <v>15</v>
      </c>
      <c r="I11179" s="2" t="s">
        <v>988</v>
      </c>
      <c r="J11179" s="2" t="s">
        <v>989</v>
      </c>
      <c r="K11179" s="2" t="s">
        <v>62</v>
      </c>
      <c r="L11179" s="2" t="s">
        <v>19</v>
      </c>
      <c r="M11179" s="4">
        <v>42</v>
      </c>
      <c r="N11179" s="2" t="s">
        <v>102</v>
      </c>
    </row>
    <row r="11180" spans="1:14" x14ac:dyDescent="0.35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348"/>
        <v>6</v>
      </c>
      <c r="G11180" s="4">
        <f t="shared" si="349"/>
        <v>2</v>
      </c>
      <c r="H11180" s="2" t="s">
        <v>15</v>
      </c>
      <c r="I11180" s="2" t="s">
        <v>1478</v>
      </c>
      <c r="J11180" s="2" t="s">
        <v>966</v>
      </c>
      <c r="K11180" s="2" t="s">
        <v>18</v>
      </c>
      <c r="L11180" s="2" t="s">
        <v>58</v>
      </c>
      <c r="M11180" s="4">
        <v>7</v>
      </c>
      <c r="N11180" s="2" t="s">
        <v>20</v>
      </c>
    </row>
    <row r="11181" spans="1:14" x14ac:dyDescent="0.35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348"/>
        <v>1</v>
      </c>
      <c r="G11181" s="4">
        <f t="shared" si="349"/>
        <v>1</v>
      </c>
      <c r="H11181" s="2" t="s">
        <v>15</v>
      </c>
      <c r="I11181" s="2" t="s">
        <v>8529</v>
      </c>
      <c r="J11181" s="2" t="s">
        <v>108</v>
      </c>
      <c r="K11181" s="2" t="s">
        <v>27</v>
      </c>
      <c r="L11181" s="2" t="s">
        <v>19</v>
      </c>
      <c r="M11181" s="4">
        <v>14</v>
      </c>
      <c r="N11181" s="2" t="s">
        <v>102</v>
      </c>
    </row>
    <row r="11182" spans="1:14" x14ac:dyDescent="0.35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348"/>
        <v>30</v>
      </c>
      <c r="G11182" s="4">
        <f t="shared" si="349"/>
        <v>5</v>
      </c>
      <c r="H11182" s="2" t="s">
        <v>15</v>
      </c>
      <c r="I11182" s="2" t="s">
        <v>43</v>
      </c>
      <c r="J11182" s="2" t="s">
        <v>44</v>
      </c>
      <c r="K11182" s="2" t="s">
        <v>18</v>
      </c>
      <c r="L11182" s="2" t="s">
        <v>58</v>
      </c>
      <c r="M11182" s="4">
        <v>43</v>
      </c>
      <c r="N11182" s="2" t="s">
        <v>102</v>
      </c>
    </row>
    <row r="11183" spans="1:14" x14ac:dyDescent="0.35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348"/>
        <v>6</v>
      </c>
      <c r="G11183" s="4">
        <f t="shared" si="349"/>
        <v>2</v>
      </c>
      <c r="H11183" s="2" t="s">
        <v>42</v>
      </c>
      <c r="I11183" s="2" t="s">
        <v>488</v>
      </c>
      <c r="J11183" s="2" t="s">
        <v>489</v>
      </c>
      <c r="K11183" s="2" t="s">
        <v>18</v>
      </c>
      <c r="L11183" s="2" t="s">
        <v>19</v>
      </c>
      <c r="M11183" s="4">
        <v>36</v>
      </c>
      <c r="N11183" s="2" t="s">
        <v>28</v>
      </c>
    </row>
    <row r="11184" spans="1:14" x14ac:dyDescent="0.35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348"/>
        <v>25</v>
      </c>
      <c r="G11184" s="4">
        <f t="shared" si="349"/>
        <v>4</v>
      </c>
      <c r="H11184" s="2" t="s">
        <v>15</v>
      </c>
      <c r="I11184" s="2" t="s">
        <v>111</v>
      </c>
      <c r="J11184" s="2" t="s">
        <v>108</v>
      </c>
      <c r="K11184" s="2" t="s">
        <v>27</v>
      </c>
      <c r="L11184" s="2" t="s">
        <v>19</v>
      </c>
      <c r="M11184" s="4">
        <v>14</v>
      </c>
      <c r="N11184" s="2" t="s">
        <v>20</v>
      </c>
    </row>
    <row r="11185" spans="1:14" x14ac:dyDescent="0.35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348"/>
        <v>18</v>
      </c>
      <c r="G11185" s="4">
        <f t="shared" si="349"/>
        <v>3</v>
      </c>
      <c r="H11185" s="2" t="s">
        <v>15</v>
      </c>
      <c r="I11185" s="2" t="s">
        <v>386</v>
      </c>
      <c r="J11185" s="2" t="s">
        <v>153</v>
      </c>
      <c r="K11185" s="2" t="s">
        <v>18</v>
      </c>
      <c r="L11185" s="2" t="s">
        <v>58</v>
      </c>
      <c r="M11185" s="4">
        <v>24</v>
      </c>
      <c r="N11185" s="2" t="s">
        <v>20</v>
      </c>
    </row>
    <row r="11186" spans="1:14" x14ac:dyDescent="0.35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348"/>
        <v>2</v>
      </c>
      <c r="G11186" s="4">
        <f t="shared" si="349"/>
        <v>1</v>
      </c>
      <c r="H11186" s="2" t="s">
        <v>15</v>
      </c>
      <c r="I11186" s="2" t="s">
        <v>427</v>
      </c>
      <c r="J11186" s="2" t="s">
        <v>200</v>
      </c>
      <c r="K11186" s="2" t="s">
        <v>27</v>
      </c>
      <c r="L11186" s="2" t="s">
        <v>19</v>
      </c>
      <c r="M11186" s="4">
        <v>15</v>
      </c>
      <c r="N11186" s="2" t="s">
        <v>28</v>
      </c>
    </row>
    <row r="11187" spans="1:14" x14ac:dyDescent="0.35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348"/>
        <v>25</v>
      </c>
      <c r="G11187" s="4">
        <f t="shared" si="349"/>
        <v>4</v>
      </c>
      <c r="H11187" s="2" t="s">
        <v>42</v>
      </c>
      <c r="I11187" s="2" t="s">
        <v>158</v>
      </c>
      <c r="J11187" s="2" t="s">
        <v>159</v>
      </c>
      <c r="K11187" s="2" t="s">
        <v>18</v>
      </c>
      <c r="L11187" s="2" t="s">
        <v>19</v>
      </c>
      <c r="M11187" s="4">
        <v>5</v>
      </c>
      <c r="N11187" s="2" t="s">
        <v>28</v>
      </c>
    </row>
    <row r="11188" spans="1:14" x14ac:dyDescent="0.35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348"/>
        <v>9</v>
      </c>
      <c r="G11188" s="4">
        <f t="shared" si="349"/>
        <v>2</v>
      </c>
      <c r="H11188" s="2" t="s">
        <v>15</v>
      </c>
      <c r="I11188" s="2" t="s">
        <v>1090</v>
      </c>
      <c r="J11188" s="2" t="s">
        <v>141</v>
      </c>
      <c r="K11188" s="2" t="s">
        <v>27</v>
      </c>
      <c r="L11188" s="2" t="s">
        <v>19</v>
      </c>
      <c r="M11188" s="4">
        <v>41</v>
      </c>
      <c r="N11188" s="2" t="s">
        <v>28</v>
      </c>
    </row>
    <row r="11189" spans="1:14" x14ac:dyDescent="0.35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348"/>
        <v>11</v>
      </c>
      <c r="G11189" s="4">
        <f t="shared" si="349"/>
        <v>2</v>
      </c>
      <c r="H11189" s="2" t="s">
        <v>15</v>
      </c>
      <c r="I11189" s="2" t="s">
        <v>1065</v>
      </c>
      <c r="J11189" s="2" t="s">
        <v>70</v>
      </c>
      <c r="K11189" s="2" t="s">
        <v>18</v>
      </c>
      <c r="L11189" s="2" t="s">
        <v>19</v>
      </c>
      <c r="M11189" s="4">
        <v>16</v>
      </c>
      <c r="N11189" s="2" t="s">
        <v>20</v>
      </c>
    </row>
    <row r="11190" spans="1:14" x14ac:dyDescent="0.35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348"/>
        <v>19</v>
      </c>
      <c r="G11190" s="4">
        <f t="shared" si="349"/>
        <v>4</v>
      </c>
      <c r="H11190" s="2" t="s">
        <v>15</v>
      </c>
      <c r="I11190" s="2" t="s">
        <v>170</v>
      </c>
      <c r="J11190" s="2" t="s">
        <v>17</v>
      </c>
      <c r="K11190" s="2" t="s">
        <v>75</v>
      </c>
      <c r="L11190" s="2" t="s">
        <v>19</v>
      </c>
      <c r="M11190" s="4">
        <v>5</v>
      </c>
      <c r="N11190" s="2" t="s">
        <v>28</v>
      </c>
    </row>
    <row r="11191" spans="1:14" x14ac:dyDescent="0.35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348"/>
        <v>11</v>
      </c>
      <c r="G11191" s="4">
        <f t="shared" si="349"/>
        <v>2</v>
      </c>
      <c r="H11191" s="2" t="s">
        <v>15</v>
      </c>
      <c r="I11191" s="2" t="s">
        <v>730</v>
      </c>
      <c r="J11191" s="2" t="s">
        <v>108</v>
      </c>
      <c r="K11191" s="2" t="s">
        <v>62</v>
      </c>
      <c r="L11191" s="2" t="s">
        <v>58</v>
      </c>
      <c r="M11191" s="4">
        <v>24</v>
      </c>
      <c r="N11191" s="2" t="s">
        <v>20</v>
      </c>
    </row>
    <row r="11192" spans="1:14" x14ac:dyDescent="0.35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348"/>
        <v>20</v>
      </c>
      <c r="G11192" s="4">
        <f t="shared" si="349"/>
        <v>4</v>
      </c>
      <c r="H11192" s="2" t="s">
        <v>15</v>
      </c>
      <c r="I11192" s="2" t="s">
        <v>730</v>
      </c>
      <c r="J11192" s="2" t="s">
        <v>108</v>
      </c>
      <c r="K11192" s="2" t="s">
        <v>75</v>
      </c>
      <c r="L11192" s="2" t="s">
        <v>19</v>
      </c>
      <c r="M11192" s="4">
        <v>17</v>
      </c>
      <c r="N11192" s="2" t="s">
        <v>82</v>
      </c>
    </row>
    <row r="11193" spans="1:14" x14ac:dyDescent="0.35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348"/>
        <v>1</v>
      </c>
      <c r="G11193" s="4">
        <f t="shared" si="349"/>
        <v>1</v>
      </c>
      <c r="H11193" s="2" t="s">
        <v>15</v>
      </c>
      <c r="I11193" s="2" t="s">
        <v>585</v>
      </c>
      <c r="J11193" s="2" t="s">
        <v>153</v>
      </c>
      <c r="K11193" s="2" t="s">
        <v>27</v>
      </c>
      <c r="L11193" s="2" t="s">
        <v>19</v>
      </c>
      <c r="M11193" s="4">
        <v>31</v>
      </c>
      <c r="N11193" s="2" t="s">
        <v>20</v>
      </c>
    </row>
    <row r="11194" spans="1:14" x14ac:dyDescent="0.35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348"/>
        <v>4</v>
      </c>
      <c r="G11194" s="4">
        <f t="shared" si="349"/>
        <v>1</v>
      </c>
      <c r="H11194" s="2" t="s">
        <v>15</v>
      </c>
      <c r="I11194" s="2" t="s">
        <v>134</v>
      </c>
      <c r="J11194" s="2" t="s">
        <v>92</v>
      </c>
      <c r="K11194" s="2" t="s">
        <v>62</v>
      </c>
      <c r="L11194" s="2" t="s">
        <v>19</v>
      </c>
      <c r="M11194" s="4">
        <v>29</v>
      </c>
      <c r="N11194" s="2" t="s">
        <v>20</v>
      </c>
    </row>
    <row r="11195" spans="1:14" x14ac:dyDescent="0.35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348"/>
        <v>15</v>
      </c>
      <c r="G11195" s="4">
        <f t="shared" si="349"/>
        <v>3</v>
      </c>
      <c r="H11195" s="2" t="s">
        <v>15</v>
      </c>
      <c r="I11195" s="2" t="s">
        <v>170</v>
      </c>
      <c r="J11195" s="2" t="s">
        <v>17</v>
      </c>
      <c r="K11195" s="2" t="s">
        <v>62</v>
      </c>
      <c r="L11195" s="2" t="s">
        <v>58</v>
      </c>
      <c r="M11195" s="4">
        <v>27</v>
      </c>
      <c r="N11195" s="2" t="s">
        <v>28</v>
      </c>
    </row>
    <row r="11196" spans="1:14" x14ac:dyDescent="0.35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348"/>
        <v>14</v>
      </c>
      <c r="G11196" s="4">
        <f t="shared" si="349"/>
        <v>3</v>
      </c>
      <c r="H11196" s="2" t="s">
        <v>15</v>
      </c>
      <c r="I11196" s="2" t="s">
        <v>182</v>
      </c>
      <c r="J11196" s="2" t="s">
        <v>183</v>
      </c>
      <c r="K11196" s="2" t="s">
        <v>27</v>
      </c>
      <c r="L11196" s="2" t="s">
        <v>19</v>
      </c>
      <c r="M11196" s="4">
        <v>15</v>
      </c>
      <c r="N11196" s="2" t="s">
        <v>82</v>
      </c>
    </row>
    <row r="11197" spans="1:14" x14ac:dyDescent="0.35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348"/>
        <v>23</v>
      </c>
      <c r="G11197" s="4">
        <f t="shared" si="349"/>
        <v>4</v>
      </c>
      <c r="H11197" s="2" t="s">
        <v>15</v>
      </c>
      <c r="I11197" s="2" t="s">
        <v>2827</v>
      </c>
      <c r="J11197" s="2" t="s">
        <v>92</v>
      </c>
      <c r="K11197" s="2" t="s">
        <v>62</v>
      </c>
      <c r="L11197" s="2" t="s">
        <v>34</v>
      </c>
      <c r="M11197" s="4">
        <v>11</v>
      </c>
      <c r="N11197" s="2" t="s">
        <v>20</v>
      </c>
    </row>
    <row r="11198" spans="1:14" x14ac:dyDescent="0.35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348"/>
        <v>25</v>
      </c>
      <c r="G11198" s="4">
        <f t="shared" si="349"/>
        <v>4</v>
      </c>
      <c r="H11198" s="2" t="s">
        <v>24</v>
      </c>
      <c r="I11198" s="2" t="s">
        <v>761</v>
      </c>
      <c r="J11198" s="2" t="s">
        <v>179</v>
      </c>
      <c r="K11198" s="2" t="s">
        <v>27</v>
      </c>
      <c r="L11198" s="2" t="s">
        <v>58</v>
      </c>
      <c r="M11198" s="4">
        <v>12</v>
      </c>
      <c r="N11198" s="2" t="s">
        <v>82</v>
      </c>
    </row>
    <row r="11199" spans="1:14" x14ac:dyDescent="0.35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348"/>
        <v>27</v>
      </c>
      <c r="G11199" s="4">
        <f t="shared" si="349"/>
        <v>5</v>
      </c>
      <c r="H11199" s="2" t="s">
        <v>24</v>
      </c>
      <c r="I11199" s="2" t="s">
        <v>182</v>
      </c>
      <c r="J11199" s="2" t="s">
        <v>183</v>
      </c>
      <c r="K11199" s="2" t="s">
        <v>62</v>
      </c>
      <c r="L11199" s="2" t="s">
        <v>58</v>
      </c>
      <c r="M11199" s="4">
        <v>19</v>
      </c>
      <c r="N11199" s="2" t="s">
        <v>28</v>
      </c>
    </row>
    <row r="11200" spans="1:14" x14ac:dyDescent="0.35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348"/>
        <v>15</v>
      </c>
      <c r="G11200" s="4">
        <f t="shared" si="349"/>
        <v>3</v>
      </c>
      <c r="H11200" s="2" t="s">
        <v>15</v>
      </c>
      <c r="I11200" s="2" t="s">
        <v>152</v>
      </c>
      <c r="J11200" s="2" t="s">
        <v>153</v>
      </c>
      <c r="K11200" s="2" t="s">
        <v>27</v>
      </c>
      <c r="L11200" s="2" t="s">
        <v>58</v>
      </c>
      <c r="M11200" s="4">
        <v>31</v>
      </c>
      <c r="N11200" s="2" t="s">
        <v>20</v>
      </c>
    </row>
    <row r="11201" spans="1:14" x14ac:dyDescent="0.35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348"/>
        <v>1</v>
      </c>
      <c r="G11201" s="4">
        <f t="shared" si="349"/>
        <v>1</v>
      </c>
      <c r="H11201" s="2" t="s">
        <v>42</v>
      </c>
      <c r="I11201" s="2" t="s">
        <v>265</v>
      </c>
      <c r="J11201" s="2" t="s">
        <v>214</v>
      </c>
      <c r="K11201" s="2" t="s">
        <v>18</v>
      </c>
      <c r="L11201" s="2" t="s">
        <v>34</v>
      </c>
      <c r="M11201" s="4">
        <v>10</v>
      </c>
      <c r="N11201" s="2" t="s">
        <v>20</v>
      </c>
    </row>
    <row r="11202" spans="1:14" x14ac:dyDescent="0.35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348"/>
        <v>16</v>
      </c>
      <c r="G11202" s="4">
        <f t="shared" si="349"/>
        <v>3</v>
      </c>
      <c r="H11202" s="2" t="s">
        <v>15</v>
      </c>
      <c r="I11202" s="2" t="s">
        <v>70</v>
      </c>
      <c r="J11202" s="2" t="s">
        <v>175</v>
      </c>
      <c r="K11202" s="2" t="s">
        <v>27</v>
      </c>
      <c r="L11202" s="2" t="s">
        <v>58</v>
      </c>
      <c r="M11202" s="4">
        <v>23</v>
      </c>
      <c r="N11202" s="2" t="s">
        <v>28</v>
      </c>
    </row>
    <row r="11203" spans="1:14" x14ac:dyDescent="0.35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350">DAY(E11203)</f>
        <v>20</v>
      </c>
      <c r="G11203" s="4">
        <f t="shared" ref="G11203:G11266" si="351">WEEKNUM(E11203,2)-WEEKNUM(DATE(YEAR(E11203),MONTH(E11203),1),2)+1</f>
        <v>4</v>
      </c>
      <c r="H11203" s="2" t="s">
        <v>15</v>
      </c>
      <c r="I11203" s="2" t="s">
        <v>32</v>
      </c>
      <c r="J11203" s="2" t="s">
        <v>33</v>
      </c>
      <c r="K11203" s="2" t="s">
        <v>27</v>
      </c>
      <c r="L11203" s="2" t="s">
        <v>19</v>
      </c>
      <c r="M11203" s="4">
        <v>31</v>
      </c>
      <c r="N11203" s="2" t="s">
        <v>28</v>
      </c>
    </row>
    <row r="11204" spans="1:14" x14ac:dyDescent="0.35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350"/>
        <v>30</v>
      </c>
      <c r="G11204" s="4">
        <f t="shared" si="351"/>
        <v>5</v>
      </c>
      <c r="H11204" s="2" t="s">
        <v>15</v>
      </c>
      <c r="I11204" s="2" t="s">
        <v>1239</v>
      </c>
      <c r="J11204" s="2" t="s">
        <v>108</v>
      </c>
      <c r="K11204" s="2" t="s">
        <v>75</v>
      </c>
      <c r="L11204" s="2" t="s">
        <v>34</v>
      </c>
      <c r="M11204" s="4">
        <v>16</v>
      </c>
      <c r="N11204" s="2" t="s">
        <v>20</v>
      </c>
    </row>
    <row r="11205" spans="1:14" x14ac:dyDescent="0.35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350"/>
        <v>24</v>
      </c>
      <c r="G11205" s="4">
        <f t="shared" si="351"/>
        <v>4</v>
      </c>
      <c r="H11205" s="2" t="s">
        <v>15</v>
      </c>
      <c r="I11205" s="2" t="s">
        <v>884</v>
      </c>
      <c r="J11205" s="2" t="s">
        <v>304</v>
      </c>
      <c r="K11205" s="2" t="s">
        <v>62</v>
      </c>
      <c r="L11205" s="2" t="s">
        <v>19</v>
      </c>
      <c r="M11205" s="4">
        <v>12</v>
      </c>
      <c r="N11205" s="2" t="s">
        <v>82</v>
      </c>
    </row>
    <row r="11206" spans="1:14" x14ac:dyDescent="0.35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350"/>
        <v>25</v>
      </c>
      <c r="G11206" s="4">
        <f t="shared" si="351"/>
        <v>4</v>
      </c>
      <c r="H11206" s="2" t="s">
        <v>42</v>
      </c>
      <c r="I11206" s="2" t="s">
        <v>4259</v>
      </c>
      <c r="J11206" s="2" t="s">
        <v>179</v>
      </c>
      <c r="K11206" s="2" t="s">
        <v>18</v>
      </c>
      <c r="L11206" s="2" t="s">
        <v>58</v>
      </c>
      <c r="M11206" s="4">
        <v>38</v>
      </c>
      <c r="N11206" s="2" t="s">
        <v>28</v>
      </c>
    </row>
    <row r="11207" spans="1:14" x14ac:dyDescent="0.35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350"/>
        <v>9</v>
      </c>
      <c r="G11207" s="4">
        <f t="shared" si="351"/>
        <v>2</v>
      </c>
      <c r="H11207" s="2" t="s">
        <v>15</v>
      </c>
      <c r="I11207" s="2" t="s">
        <v>1568</v>
      </c>
      <c r="J11207" s="2" t="s">
        <v>52</v>
      </c>
      <c r="K11207" s="2" t="s">
        <v>75</v>
      </c>
      <c r="L11207" s="2" t="s">
        <v>19</v>
      </c>
      <c r="M11207" s="4">
        <v>39</v>
      </c>
      <c r="N11207" s="2" t="s">
        <v>20</v>
      </c>
    </row>
    <row r="11208" spans="1:14" x14ac:dyDescent="0.35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350"/>
        <v>7</v>
      </c>
      <c r="G11208" s="4">
        <f t="shared" si="351"/>
        <v>2</v>
      </c>
      <c r="H11208" s="2" t="s">
        <v>15</v>
      </c>
      <c r="I11208" s="2" t="s">
        <v>947</v>
      </c>
      <c r="J11208" s="2" t="s">
        <v>96</v>
      </c>
      <c r="K11208" s="2" t="s">
        <v>18</v>
      </c>
      <c r="L11208" s="2" t="s">
        <v>19</v>
      </c>
      <c r="M11208" s="4">
        <v>28</v>
      </c>
      <c r="N11208" s="2" t="s">
        <v>102</v>
      </c>
    </row>
    <row r="11209" spans="1:14" x14ac:dyDescent="0.35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350"/>
        <v>29</v>
      </c>
      <c r="G11209" s="4">
        <f t="shared" si="351"/>
        <v>5</v>
      </c>
      <c r="H11209" s="2" t="s">
        <v>24</v>
      </c>
      <c r="I11209" s="2" t="s">
        <v>191</v>
      </c>
      <c r="J11209" s="2" t="s">
        <v>33</v>
      </c>
      <c r="K11209" s="2" t="s">
        <v>75</v>
      </c>
      <c r="L11209" s="2" t="s">
        <v>19</v>
      </c>
      <c r="M11209" s="4">
        <v>38</v>
      </c>
      <c r="N11209" s="2" t="s">
        <v>20</v>
      </c>
    </row>
    <row r="11210" spans="1:14" x14ac:dyDescent="0.35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350"/>
        <v>12</v>
      </c>
      <c r="G11210" s="4">
        <f t="shared" si="351"/>
        <v>3</v>
      </c>
      <c r="H11210" s="2" t="s">
        <v>15</v>
      </c>
      <c r="I11210" s="2" t="s">
        <v>182</v>
      </c>
      <c r="J11210" s="2" t="s">
        <v>183</v>
      </c>
      <c r="K11210" s="2" t="s">
        <v>27</v>
      </c>
      <c r="L11210" s="2" t="s">
        <v>19</v>
      </c>
      <c r="M11210" s="4">
        <v>12</v>
      </c>
      <c r="N11210" s="2" t="s">
        <v>20</v>
      </c>
    </row>
    <row r="11211" spans="1:14" x14ac:dyDescent="0.35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350"/>
        <v>21</v>
      </c>
      <c r="G11211" s="4">
        <f t="shared" si="351"/>
        <v>4</v>
      </c>
      <c r="H11211" s="2" t="s">
        <v>42</v>
      </c>
      <c r="I11211" s="2" t="s">
        <v>134</v>
      </c>
      <c r="J11211" s="2" t="s">
        <v>92</v>
      </c>
      <c r="K11211" s="2" t="s">
        <v>18</v>
      </c>
      <c r="L11211" s="2" t="s">
        <v>58</v>
      </c>
      <c r="M11211" s="4">
        <v>29</v>
      </c>
      <c r="N11211" s="2" t="s">
        <v>102</v>
      </c>
    </row>
    <row r="11212" spans="1:14" x14ac:dyDescent="0.35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350"/>
        <v>18</v>
      </c>
      <c r="G11212" s="4">
        <f t="shared" si="351"/>
        <v>3</v>
      </c>
      <c r="H11212" s="2" t="s">
        <v>42</v>
      </c>
      <c r="I11212" s="2" t="s">
        <v>318</v>
      </c>
      <c r="J11212" s="2" t="s">
        <v>52</v>
      </c>
      <c r="K11212" s="2" t="s">
        <v>18</v>
      </c>
      <c r="L11212" s="2" t="s">
        <v>19</v>
      </c>
      <c r="M11212" s="4">
        <v>22</v>
      </c>
      <c r="N11212" s="2" t="s">
        <v>102</v>
      </c>
    </row>
    <row r="11213" spans="1:14" x14ac:dyDescent="0.35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350"/>
        <v>5</v>
      </c>
      <c r="G11213" s="4">
        <f t="shared" si="351"/>
        <v>2</v>
      </c>
      <c r="H11213" s="2" t="s">
        <v>15</v>
      </c>
      <c r="I11213" s="2" t="s">
        <v>330</v>
      </c>
      <c r="J11213" s="2" t="s">
        <v>274</v>
      </c>
      <c r="K11213" s="2" t="s">
        <v>27</v>
      </c>
      <c r="L11213" s="2" t="s">
        <v>19</v>
      </c>
      <c r="M11213" s="4">
        <v>31</v>
      </c>
      <c r="N11213" s="2" t="s">
        <v>102</v>
      </c>
    </row>
    <row r="11214" spans="1:14" x14ac:dyDescent="0.35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350"/>
        <v>27</v>
      </c>
      <c r="G11214" s="4">
        <f t="shared" si="351"/>
        <v>5</v>
      </c>
      <c r="H11214" s="2" t="s">
        <v>15</v>
      </c>
      <c r="I11214" s="2" t="s">
        <v>3803</v>
      </c>
      <c r="J11214" s="2" t="s">
        <v>81</v>
      </c>
      <c r="K11214" s="2" t="s">
        <v>62</v>
      </c>
      <c r="L11214" s="2" t="s">
        <v>58</v>
      </c>
      <c r="M11214" s="4">
        <v>38</v>
      </c>
      <c r="N11214" s="2" t="s">
        <v>20</v>
      </c>
    </row>
    <row r="11215" spans="1:14" x14ac:dyDescent="0.35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350"/>
        <v>1</v>
      </c>
      <c r="G11215" s="4">
        <f t="shared" si="351"/>
        <v>1</v>
      </c>
      <c r="H11215" s="2" t="s">
        <v>15</v>
      </c>
      <c r="I11215" s="2" t="s">
        <v>3504</v>
      </c>
      <c r="J11215" s="2" t="s">
        <v>52</v>
      </c>
      <c r="K11215" s="2" t="s">
        <v>75</v>
      </c>
      <c r="L11215" s="2" t="s">
        <v>34</v>
      </c>
      <c r="M11215" s="4">
        <v>7</v>
      </c>
      <c r="N11215" s="2" t="s">
        <v>20</v>
      </c>
    </row>
    <row r="11216" spans="1:14" x14ac:dyDescent="0.35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350"/>
        <v>24</v>
      </c>
      <c r="G11216" s="4">
        <f t="shared" si="351"/>
        <v>4</v>
      </c>
      <c r="H11216" s="2" t="s">
        <v>42</v>
      </c>
      <c r="I11216" s="2" t="s">
        <v>1034</v>
      </c>
      <c r="J11216" s="2" t="s">
        <v>66</v>
      </c>
      <c r="K11216" s="2" t="s">
        <v>18</v>
      </c>
      <c r="L11216" s="2" t="s">
        <v>19</v>
      </c>
      <c r="M11216" s="4">
        <v>41</v>
      </c>
      <c r="N11216" s="2" t="s">
        <v>28</v>
      </c>
    </row>
    <row r="11217" spans="1:14" x14ac:dyDescent="0.35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350"/>
        <v>15</v>
      </c>
      <c r="G11217" s="4">
        <f t="shared" si="351"/>
        <v>3</v>
      </c>
      <c r="H11217" s="2" t="s">
        <v>42</v>
      </c>
      <c r="I11217" s="2" t="s">
        <v>126</v>
      </c>
      <c r="J11217" s="2" t="s">
        <v>127</v>
      </c>
      <c r="K11217" s="2" t="s">
        <v>18</v>
      </c>
      <c r="L11217" s="2" t="s">
        <v>58</v>
      </c>
      <c r="M11217" s="4">
        <v>44</v>
      </c>
      <c r="N11217" s="2" t="s">
        <v>20</v>
      </c>
    </row>
    <row r="11218" spans="1:14" x14ac:dyDescent="0.35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350"/>
        <v>1</v>
      </c>
      <c r="G11218" s="4">
        <f t="shared" si="351"/>
        <v>1</v>
      </c>
      <c r="H11218" s="2" t="s">
        <v>15</v>
      </c>
      <c r="I11218" s="2" t="s">
        <v>920</v>
      </c>
      <c r="J11218" s="2" t="s">
        <v>86</v>
      </c>
      <c r="K11218" s="2" t="s">
        <v>75</v>
      </c>
      <c r="L11218" s="2" t="s">
        <v>34</v>
      </c>
      <c r="M11218" s="4">
        <v>40</v>
      </c>
      <c r="N11218" s="2" t="s">
        <v>82</v>
      </c>
    </row>
    <row r="11219" spans="1:14" x14ac:dyDescent="0.35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350"/>
        <v>10</v>
      </c>
      <c r="G11219" s="4">
        <f t="shared" si="351"/>
        <v>2</v>
      </c>
      <c r="H11219" s="2" t="s">
        <v>15</v>
      </c>
      <c r="I11219" s="2" t="s">
        <v>3610</v>
      </c>
      <c r="J11219" s="2" t="s">
        <v>767</v>
      </c>
      <c r="K11219" s="2" t="s">
        <v>27</v>
      </c>
      <c r="L11219" s="2" t="s">
        <v>58</v>
      </c>
      <c r="M11219" s="4">
        <v>14</v>
      </c>
      <c r="N11219" s="2" t="s">
        <v>82</v>
      </c>
    </row>
    <row r="11220" spans="1:14" x14ac:dyDescent="0.35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350"/>
        <v>7</v>
      </c>
      <c r="G11220" s="4">
        <f t="shared" si="351"/>
        <v>2</v>
      </c>
      <c r="H11220" s="2" t="s">
        <v>15</v>
      </c>
      <c r="I11220" s="2" t="s">
        <v>681</v>
      </c>
      <c r="J11220" s="2" t="s">
        <v>682</v>
      </c>
      <c r="K11220" s="2" t="s">
        <v>75</v>
      </c>
      <c r="L11220" s="2" t="s">
        <v>19</v>
      </c>
      <c r="M11220" s="4">
        <v>20</v>
      </c>
      <c r="N11220" s="2" t="s">
        <v>20</v>
      </c>
    </row>
    <row r="11221" spans="1:14" x14ac:dyDescent="0.35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350"/>
        <v>26</v>
      </c>
      <c r="G11221" s="4">
        <f t="shared" si="351"/>
        <v>5</v>
      </c>
      <c r="H11221" s="2" t="s">
        <v>24</v>
      </c>
      <c r="I11221" s="2" t="s">
        <v>609</v>
      </c>
      <c r="J11221" s="2" t="s">
        <v>610</v>
      </c>
      <c r="K11221" s="2" t="s">
        <v>62</v>
      </c>
      <c r="L11221" s="2" t="s">
        <v>19</v>
      </c>
      <c r="M11221" s="4">
        <v>19</v>
      </c>
      <c r="N11221" s="2" t="s">
        <v>20</v>
      </c>
    </row>
    <row r="11222" spans="1:14" x14ac:dyDescent="0.35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350"/>
        <v>21</v>
      </c>
      <c r="G11222" s="4">
        <f t="shared" si="351"/>
        <v>4</v>
      </c>
      <c r="H11222" s="2" t="s">
        <v>15</v>
      </c>
      <c r="I11222" s="2" t="s">
        <v>4546</v>
      </c>
      <c r="J11222" s="2" t="s">
        <v>44</v>
      </c>
      <c r="K11222" s="2" t="s">
        <v>75</v>
      </c>
      <c r="L11222" s="2" t="s">
        <v>19</v>
      </c>
      <c r="M11222" s="4">
        <v>36</v>
      </c>
      <c r="N11222" s="2" t="s">
        <v>102</v>
      </c>
    </row>
    <row r="11223" spans="1:14" x14ac:dyDescent="0.35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350"/>
        <v>8</v>
      </c>
      <c r="G11223" s="4">
        <f t="shared" si="351"/>
        <v>2</v>
      </c>
      <c r="H11223" s="2" t="s">
        <v>15</v>
      </c>
      <c r="I11223" s="2" t="s">
        <v>318</v>
      </c>
      <c r="J11223" s="2" t="s">
        <v>52</v>
      </c>
      <c r="K11223" s="2" t="s">
        <v>75</v>
      </c>
      <c r="L11223" s="2" t="s">
        <v>19</v>
      </c>
      <c r="M11223" s="4">
        <v>36</v>
      </c>
      <c r="N11223" s="2" t="s">
        <v>20</v>
      </c>
    </row>
    <row r="11224" spans="1:14" x14ac:dyDescent="0.35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350"/>
        <v>20</v>
      </c>
      <c r="G11224" s="4">
        <f t="shared" si="351"/>
        <v>4</v>
      </c>
      <c r="H11224" s="2" t="s">
        <v>42</v>
      </c>
      <c r="I11224" s="2" t="s">
        <v>318</v>
      </c>
      <c r="J11224" s="2" t="s">
        <v>52</v>
      </c>
      <c r="K11224" s="2" t="s">
        <v>18</v>
      </c>
      <c r="L11224" s="2" t="s">
        <v>19</v>
      </c>
      <c r="M11224" s="4">
        <v>7</v>
      </c>
      <c r="N11224" s="2" t="s">
        <v>20</v>
      </c>
    </row>
    <row r="11225" spans="1:14" x14ac:dyDescent="0.35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350"/>
        <v>16</v>
      </c>
      <c r="G11225" s="4">
        <f t="shared" si="351"/>
        <v>3</v>
      </c>
      <c r="H11225" s="2" t="s">
        <v>42</v>
      </c>
      <c r="I11225" s="2" t="s">
        <v>333</v>
      </c>
      <c r="J11225" s="2" t="s">
        <v>70</v>
      </c>
      <c r="K11225" s="2" t="s">
        <v>18</v>
      </c>
      <c r="L11225" s="2" t="s">
        <v>58</v>
      </c>
      <c r="M11225" s="4">
        <v>31</v>
      </c>
      <c r="N11225" s="2" t="s">
        <v>28</v>
      </c>
    </row>
    <row r="11226" spans="1:14" x14ac:dyDescent="0.35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350"/>
        <v>13</v>
      </c>
      <c r="G11226" s="4">
        <f t="shared" si="351"/>
        <v>3</v>
      </c>
      <c r="H11226" s="2" t="s">
        <v>15</v>
      </c>
      <c r="I11226" s="2" t="s">
        <v>16</v>
      </c>
      <c r="J11226" s="2" t="s">
        <v>17</v>
      </c>
      <c r="K11226" s="2" t="s">
        <v>27</v>
      </c>
      <c r="L11226" s="2" t="s">
        <v>19</v>
      </c>
      <c r="M11226" s="4">
        <v>36</v>
      </c>
      <c r="N11226" s="2" t="s">
        <v>20</v>
      </c>
    </row>
    <row r="11227" spans="1:14" x14ac:dyDescent="0.35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350"/>
        <v>5</v>
      </c>
      <c r="G11227" s="4">
        <f t="shared" si="351"/>
        <v>2</v>
      </c>
      <c r="H11227" s="2" t="s">
        <v>15</v>
      </c>
      <c r="I11227" s="2" t="s">
        <v>1132</v>
      </c>
      <c r="J11227" s="2" t="s">
        <v>70</v>
      </c>
      <c r="K11227" s="2" t="s">
        <v>27</v>
      </c>
      <c r="L11227" s="2" t="s">
        <v>19</v>
      </c>
      <c r="M11227" s="4">
        <v>31</v>
      </c>
      <c r="N11227" s="2" t="s">
        <v>20</v>
      </c>
    </row>
    <row r="11228" spans="1:14" x14ac:dyDescent="0.35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350"/>
        <v>4</v>
      </c>
      <c r="G11228" s="4">
        <f t="shared" si="351"/>
        <v>1</v>
      </c>
      <c r="H11228" s="2" t="s">
        <v>24</v>
      </c>
      <c r="I11228" s="2" t="s">
        <v>318</v>
      </c>
      <c r="J11228" s="2" t="s">
        <v>52</v>
      </c>
      <c r="K11228" s="2" t="s">
        <v>27</v>
      </c>
      <c r="L11228" s="2" t="s">
        <v>19</v>
      </c>
      <c r="M11228" s="4">
        <v>25</v>
      </c>
      <c r="N11228" s="2" t="s">
        <v>28</v>
      </c>
    </row>
    <row r="11229" spans="1:14" x14ac:dyDescent="0.35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350"/>
        <v>4</v>
      </c>
      <c r="G11229" s="4">
        <f t="shared" si="351"/>
        <v>1</v>
      </c>
      <c r="H11229" s="2" t="s">
        <v>15</v>
      </c>
      <c r="I11229" s="2" t="s">
        <v>4570</v>
      </c>
      <c r="J11229" s="2" t="s">
        <v>108</v>
      </c>
      <c r="K11229" s="2" t="s">
        <v>62</v>
      </c>
      <c r="L11229" s="2" t="s">
        <v>58</v>
      </c>
      <c r="M11229" s="4">
        <v>20</v>
      </c>
      <c r="N11229" s="2" t="s">
        <v>102</v>
      </c>
    </row>
    <row r="11230" spans="1:14" x14ac:dyDescent="0.35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350"/>
        <v>23</v>
      </c>
      <c r="G11230" s="4">
        <f t="shared" si="351"/>
        <v>4</v>
      </c>
      <c r="H11230" s="2" t="s">
        <v>42</v>
      </c>
      <c r="I11230" s="2" t="s">
        <v>785</v>
      </c>
      <c r="J11230" s="2" t="s">
        <v>108</v>
      </c>
      <c r="K11230" s="2" t="s">
        <v>18</v>
      </c>
      <c r="L11230" s="2" t="s">
        <v>19</v>
      </c>
      <c r="M11230" s="4">
        <v>20</v>
      </c>
      <c r="N11230" s="2" t="s">
        <v>20</v>
      </c>
    </row>
    <row r="11231" spans="1:14" x14ac:dyDescent="0.35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350"/>
        <v>15</v>
      </c>
      <c r="G11231" s="4">
        <f t="shared" si="351"/>
        <v>3</v>
      </c>
      <c r="H11231" s="2" t="s">
        <v>24</v>
      </c>
      <c r="I11231" s="2" t="s">
        <v>775</v>
      </c>
      <c r="J11231" s="2" t="s">
        <v>200</v>
      </c>
      <c r="K11231" s="2" t="s">
        <v>27</v>
      </c>
      <c r="L11231" s="2" t="s">
        <v>19</v>
      </c>
      <c r="M11231" s="4">
        <v>34</v>
      </c>
      <c r="N11231" s="2" t="s">
        <v>82</v>
      </c>
    </row>
    <row r="11232" spans="1:14" x14ac:dyDescent="0.35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350"/>
        <v>13</v>
      </c>
      <c r="G11232" s="4">
        <f t="shared" si="351"/>
        <v>3</v>
      </c>
      <c r="H11232" s="2" t="s">
        <v>15</v>
      </c>
      <c r="I11232" s="2" t="s">
        <v>303</v>
      </c>
      <c r="J11232" s="2" t="s">
        <v>304</v>
      </c>
      <c r="K11232" s="2" t="s">
        <v>75</v>
      </c>
      <c r="L11232" s="2" t="s">
        <v>19</v>
      </c>
      <c r="M11232" s="4">
        <v>9</v>
      </c>
      <c r="N11232" s="2" t="s">
        <v>28</v>
      </c>
    </row>
    <row r="11233" spans="1:14" x14ac:dyDescent="0.35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350"/>
        <v>22</v>
      </c>
      <c r="G11233" s="4">
        <f t="shared" si="351"/>
        <v>4</v>
      </c>
      <c r="H11233" s="2" t="s">
        <v>15</v>
      </c>
      <c r="I11233" s="2" t="s">
        <v>422</v>
      </c>
      <c r="J11233" s="2" t="s">
        <v>57</v>
      </c>
      <c r="K11233" s="2" t="s">
        <v>75</v>
      </c>
      <c r="L11233" s="2" t="s">
        <v>19</v>
      </c>
      <c r="M11233" s="4">
        <v>43</v>
      </c>
      <c r="N11233" s="2" t="s">
        <v>82</v>
      </c>
    </row>
    <row r="11234" spans="1:14" x14ac:dyDescent="0.35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350"/>
        <v>1</v>
      </c>
      <c r="G11234" s="4">
        <f t="shared" si="351"/>
        <v>1</v>
      </c>
      <c r="H11234" s="2" t="s">
        <v>24</v>
      </c>
      <c r="I11234" s="2" t="s">
        <v>70</v>
      </c>
      <c r="J11234" s="2" t="s">
        <v>175</v>
      </c>
      <c r="K11234" s="2" t="s">
        <v>62</v>
      </c>
      <c r="L11234" s="2" t="s">
        <v>19</v>
      </c>
      <c r="M11234" s="4">
        <v>37</v>
      </c>
      <c r="N11234" s="2" t="s">
        <v>20</v>
      </c>
    </row>
    <row r="11235" spans="1:14" x14ac:dyDescent="0.35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350"/>
        <v>17</v>
      </c>
      <c r="G11235" s="4">
        <f t="shared" si="351"/>
        <v>3</v>
      </c>
      <c r="H11235" s="2" t="s">
        <v>15</v>
      </c>
      <c r="I11235" s="2" t="s">
        <v>1354</v>
      </c>
      <c r="J11235" s="2" t="s">
        <v>52</v>
      </c>
      <c r="K11235" s="2" t="s">
        <v>27</v>
      </c>
      <c r="L11235" s="2" t="s">
        <v>19</v>
      </c>
      <c r="M11235" s="4">
        <v>21</v>
      </c>
      <c r="N11235" s="2" t="s">
        <v>28</v>
      </c>
    </row>
    <row r="11236" spans="1:14" x14ac:dyDescent="0.35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350"/>
        <v>30</v>
      </c>
      <c r="G11236" s="4">
        <f t="shared" si="351"/>
        <v>5</v>
      </c>
      <c r="H11236" s="2" t="s">
        <v>15</v>
      </c>
      <c r="I11236" s="2" t="s">
        <v>338</v>
      </c>
      <c r="J11236" s="2" t="s">
        <v>108</v>
      </c>
      <c r="K11236" s="2" t="s">
        <v>75</v>
      </c>
      <c r="L11236" s="2" t="s">
        <v>19</v>
      </c>
      <c r="M11236" s="4">
        <v>41</v>
      </c>
      <c r="N11236" s="2" t="s">
        <v>20</v>
      </c>
    </row>
    <row r="11237" spans="1:14" x14ac:dyDescent="0.35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350"/>
        <v>4</v>
      </c>
      <c r="G11237" s="4">
        <f t="shared" si="351"/>
        <v>1</v>
      </c>
      <c r="H11237" s="2" t="s">
        <v>15</v>
      </c>
      <c r="I11237" s="2" t="s">
        <v>47</v>
      </c>
      <c r="J11237" s="2" t="s">
        <v>48</v>
      </c>
      <c r="K11237" s="2" t="s">
        <v>18</v>
      </c>
      <c r="L11237" s="2" t="s">
        <v>19</v>
      </c>
      <c r="M11237" s="4">
        <v>27</v>
      </c>
      <c r="N11237" s="2" t="s">
        <v>82</v>
      </c>
    </row>
    <row r="11238" spans="1:14" x14ac:dyDescent="0.35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350"/>
        <v>14</v>
      </c>
      <c r="G11238" s="4">
        <f t="shared" si="351"/>
        <v>3</v>
      </c>
      <c r="H11238" s="2" t="s">
        <v>15</v>
      </c>
      <c r="I11238" s="2" t="s">
        <v>149</v>
      </c>
      <c r="J11238" s="2" t="s">
        <v>108</v>
      </c>
      <c r="K11238" s="2" t="s">
        <v>62</v>
      </c>
      <c r="L11238" s="2" t="s">
        <v>34</v>
      </c>
      <c r="M11238" s="4">
        <v>11</v>
      </c>
      <c r="N11238" s="2" t="s">
        <v>20</v>
      </c>
    </row>
    <row r="11239" spans="1:14" x14ac:dyDescent="0.35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350"/>
        <v>23</v>
      </c>
      <c r="G11239" s="4">
        <f t="shared" si="351"/>
        <v>4</v>
      </c>
      <c r="H11239" s="2" t="s">
        <v>15</v>
      </c>
      <c r="I11239" s="2" t="s">
        <v>761</v>
      </c>
      <c r="J11239" s="2" t="s">
        <v>179</v>
      </c>
      <c r="K11239" s="2" t="s">
        <v>18</v>
      </c>
      <c r="L11239" s="2" t="s">
        <v>19</v>
      </c>
      <c r="M11239" s="4">
        <v>21</v>
      </c>
      <c r="N11239" s="2" t="s">
        <v>82</v>
      </c>
    </row>
    <row r="11240" spans="1:14" x14ac:dyDescent="0.35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350"/>
        <v>17</v>
      </c>
      <c r="G11240" s="4">
        <f t="shared" si="351"/>
        <v>3</v>
      </c>
      <c r="H11240" s="2" t="s">
        <v>15</v>
      </c>
      <c r="I11240" s="2" t="s">
        <v>831</v>
      </c>
      <c r="J11240" s="2" t="s">
        <v>832</v>
      </c>
      <c r="K11240" s="2" t="s">
        <v>75</v>
      </c>
      <c r="L11240" s="2" t="s">
        <v>19</v>
      </c>
      <c r="M11240" s="4">
        <v>6</v>
      </c>
      <c r="N11240" s="2" t="s">
        <v>28</v>
      </c>
    </row>
    <row r="11241" spans="1:14" x14ac:dyDescent="0.35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350"/>
        <v>20</v>
      </c>
      <c r="G11241" s="4">
        <f t="shared" si="351"/>
        <v>4</v>
      </c>
      <c r="H11241" s="2" t="s">
        <v>24</v>
      </c>
      <c r="I11241" s="2" t="s">
        <v>221</v>
      </c>
      <c r="J11241" s="2" t="s">
        <v>222</v>
      </c>
      <c r="K11241" s="2" t="s">
        <v>75</v>
      </c>
      <c r="L11241" s="2" t="s">
        <v>19</v>
      </c>
      <c r="M11241" s="4">
        <v>26</v>
      </c>
      <c r="N11241" s="2" t="s">
        <v>20</v>
      </c>
    </row>
    <row r="11242" spans="1:14" x14ac:dyDescent="0.35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350"/>
        <v>17</v>
      </c>
      <c r="G11242" s="4">
        <f t="shared" si="351"/>
        <v>3</v>
      </c>
      <c r="H11242" s="2" t="s">
        <v>15</v>
      </c>
      <c r="I11242" s="2" t="s">
        <v>6440</v>
      </c>
      <c r="J11242" s="2" t="s">
        <v>17</v>
      </c>
      <c r="K11242" s="2" t="s">
        <v>62</v>
      </c>
      <c r="L11242" s="2" t="s">
        <v>34</v>
      </c>
      <c r="M11242" s="4">
        <v>17</v>
      </c>
      <c r="N11242" s="2" t="s">
        <v>20</v>
      </c>
    </row>
    <row r="11243" spans="1:14" x14ac:dyDescent="0.35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350"/>
        <v>12</v>
      </c>
      <c r="G11243" s="4">
        <f t="shared" si="351"/>
        <v>3</v>
      </c>
      <c r="H11243" s="2" t="s">
        <v>24</v>
      </c>
      <c r="I11243" s="2" t="s">
        <v>1506</v>
      </c>
      <c r="J11243" s="2" t="s">
        <v>57</v>
      </c>
      <c r="K11243" s="2" t="s">
        <v>27</v>
      </c>
      <c r="L11243" s="2" t="s">
        <v>19</v>
      </c>
      <c r="M11243" s="4">
        <v>40</v>
      </c>
      <c r="N11243" s="2" t="s">
        <v>20</v>
      </c>
    </row>
    <row r="11244" spans="1:14" x14ac:dyDescent="0.35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350"/>
        <v>3</v>
      </c>
      <c r="G11244" s="4">
        <f t="shared" si="351"/>
        <v>1</v>
      </c>
      <c r="H11244" s="2" t="s">
        <v>24</v>
      </c>
      <c r="I11244" s="2" t="s">
        <v>330</v>
      </c>
      <c r="J11244" s="2" t="s">
        <v>274</v>
      </c>
      <c r="K11244" s="2" t="s">
        <v>27</v>
      </c>
      <c r="L11244" s="2" t="s">
        <v>19</v>
      </c>
      <c r="M11244" s="4">
        <v>14</v>
      </c>
      <c r="N11244" s="2" t="s">
        <v>20</v>
      </c>
    </row>
    <row r="11245" spans="1:14" x14ac:dyDescent="0.35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350"/>
        <v>16</v>
      </c>
      <c r="G11245" s="4">
        <f t="shared" si="351"/>
        <v>3</v>
      </c>
      <c r="H11245" s="2" t="s">
        <v>15</v>
      </c>
      <c r="I11245" s="2" t="s">
        <v>640</v>
      </c>
      <c r="J11245" s="2" t="s">
        <v>33</v>
      </c>
      <c r="K11245" s="2" t="s">
        <v>62</v>
      </c>
      <c r="L11245" s="2" t="s">
        <v>19</v>
      </c>
      <c r="M11245" s="4">
        <v>15</v>
      </c>
      <c r="N11245" s="2" t="s">
        <v>28</v>
      </c>
    </row>
    <row r="11246" spans="1:14" x14ac:dyDescent="0.35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350"/>
        <v>16</v>
      </c>
      <c r="G11246" s="4">
        <f t="shared" si="351"/>
        <v>3</v>
      </c>
      <c r="H11246" s="2" t="s">
        <v>15</v>
      </c>
      <c r="I11246" s="2" t="s">
        <v>268</v>
      </c>
      <c r="J11246" s="2" t="s">
        <v>108</v>
      </c>
      <c r="K11246" s="2" t="s">
        <v>18</v>
      </c>
      <c r="L11246" s="2" t="s">
        <v>19</v>
      </c>
      <c r="M11246" s="4">
        <v>22</v>
      </c>
      <c r="N11246" s="2" t="s">
        <v>20</v>
      </c>
    </row>
    <row r="11247" spans="1:14" x14ac:dyDescent="0.35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350"/>
        <v>29</v>
      </c>
      <c r="G11247" s="4">
        <f t="shared" si="351"/>
        <v>5</v>
      </c>
      <c r="H11247" s="2" t="s">
        <v>15</v>
      </c>
      <c r="I11247" s="2" t="s">
        <v>47</v>
      </c>
      <c r="J11247" s="2" t="s">
        <v>48</v>
      </c>
      <c r="K11247" s="2" t="s">
        <v>75</v>
      </c>
      <c r="L11247" s="2" t="s">
        <v>19</v>
      </c>
      <c r="M11247" s="4">
        <v>19</v>
      </c>
      <c r="N11247" s="2" t="s">
        <v>28</v>
      </c>
    </row>
    <row r="11248" spans="1:14" x14ac:dyDescent="0.35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350"/>
        <v>16</v>
      </c>
      <c r="G11248" s="4">
        <f t="shared" si="351"/>
        <v>3</v>
      </c>
      <c r="H11248" s="2" t="s">
        <v>15</v>
      </c>
      <c r="I11248" s="2" t="s">
        <v>458</v>
      </c>
      <c r="J11248" s="2" t="s">
        <v>33</v>
      </c>
      <c r="K11248" s="2" t="s">
        <v>18</v>
      </c>
      <c r="L11248" s="2" t="s">
        <v>58</v>
      </c>
      <c r="M11248" s="4">
        <v>11</v>
      </c>
      <c r="N11248" s="2" t="s">
        <v>82</v>
      </c>
    </row>
    <row r="11249" spans="1:14" x14ac:dyDescent="0.35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350"/>
        <v>4</v>
      </c>
      <c r="G11249" s="4">
        <f t="shared" si="351"/>
        <v>1</v>
      </c>
      <c r="H11249" s="2" t="s">
        <v>15</v>
      </c>
      <c r="I11249" s="2" t="s">
        <v>790</v>
      </c>
      <c r="J11249" s="2" t="s">
        <v>33</v>
      </c>
      <c r="K11249" s="2" t="s">
        <v>62</v>
      </c>
      <c r="L11249" s="2" t="s">
        <v>58</v>
      </c>
      <c r="M11249" s="4">
        <v>43</v>
      </c>
      <c r="N11249" s="2" t="s">
        <v>28</v>
      </c>
    </row>
    <row r="11250" spans="1:14" x14ac:dyDescent="0.35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350"/>
        <v>2</v>
      </c>
      <c r="G11250" s="4">
        <f t="shared" si="351"/>
        <v>1</v>
      </c>
      <c r="H11250" s="2" t="s">
        <v>15</v>
      </c>
      <c r="I11250" s="2" t="s">
        <v>1617</v>
      </c>
      <c r="J11250" s="2" t="s">
        <v>767</v>
      </c>
      <c r="K11250" s="2" t="s">
        <v>27</v>
      </c>
      <c r="L11250" s="2" t="s">
        <v>34</v>
      </c>
      <c r="M11250" s="4">
        <v>21</v>
      </c>
      <c r="N11250" s="2" t="s">
        <v>20</v>
      </c>
    </row>
    <row r="11251" spans="1:14" x14ac:dyDescent="0.35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350"/>
        <v>29</v>
      </c>
      <c r="G11251" s="4">
        <f t="shared" si="351"/>
        <v>5</v>
      </c>
      <c r="H11251" s="2" t="s">
        <v>15</v>
      </c>
      <c r="I11251" s="2" t="s">
        <v>152</v>
      </c>
      <c r="J11251" s="2" t="s">
        <v>153</v>
      </c>
      <c r="K11251" s="2" t="s">
        <v>27</v>
      </c>
      <c r="L11251" s="2" t="s">
        <v>19</v>
      </c>
      <c r="M11251" s="4">
        <v>13</v>
      </c>
      <c r="N11251" s="2" t="s">
        <v>28</v>
      </c>
    </row>
    <row r="11252" spans="1:14" x14ac:dyDescent="0.35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350"/>
        <v>7</v>
      </c>
      <c r="G11252" s="4">
        <f t="shared" si="351"/>
        <v>2</v>
      </c>
      <c r="H11252" s="2" t="s">
        <v>15</v>
      </c>
      <c r="I11252" s="2" t="s">
        <v>358</v>
      </c>
      <c r="J11252" s="2" t="s">
        <v>153</v>
      </c>
      <c r="K11252" s="2" t="s">
        <v>62</v>
      </c>
      <c r="L11252" s="2" t="s">
        <v>19</v>
      </c>
      <c r="M11252" s="4">
        <v>43</v>
      </c>
      <c r="N11252" s="2" t="s">
        <v>82</v>
      </c>
    </row>
    <row r="11253" spans="1:14" x14ac:dyDescent="0.35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350"/>
        <v>27</v>
      </c>
      <c r="G11253" s="4">
        <f t="shared" si="351"/>
        <v>5</v>
      </c>
      <c r="H11253" s="2" t="s">
        <v>42</v>
      </c>
      <c r="I11253" s="2" t="s">
        <v>182</v>
      </c>
      <c r="J11253" s="2" t="s">
        <v>183</v>
      </c>
      <c r="K11253" s="2" t="s">
        <v>18</v>
      </c>
      <c r="L11253" s="2" t="s">
        <v>34</v>
      </c>
      <c r="M11253" s="4">
        <v>7</v>
      </c>
      <c r="N11253" s="2" t="s">
        <v>82</v>
      </c>
    </row>
    <row r="11254" spans="1:14" x14ac:dyDescent="0.35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350"/>
        <v>24</v>
      </c>
      <c r="G11254" s="4">
        <f t="shared" si="351"/>
        <v>4</v>
      </c>
      <c r="H11254" s="2" t="s">
        <v>15</v>
      </c>
      <c r="I11254" s="2" t="s">
        <v>318</v>
      </c>
      <c r="J11254" s="2" t="s">
        <v>52</v>
      </c>
      <c r="K11254" s="2" t="s">
        <v>75</v>
      </c>
      <c r="L11254" s="2" t="s">
        <v>19</v>
      </c>
      <c r="M11254" s="4">
        <v>21</v>
      </c>
      <c r="N11254" s="2" t="s">
        <v>20</v>
      </c>
    </row>
    <row r="11255" spans="1:14" x14ac:dyDescent="0.35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350"/>
        <v>14</v>
      </c>
      <c r="G11255" s="4">
        <f t="shared" si="351"/>
        <v>3</v>
      </c>
      <c r="H11255" s="2" t="s">
        <v>15</v>
      </c>
      <c r="I11255" s="2" t="s">
        <v>221</v>
      </c>
      <c r="J11255" s="2" t="s">
        <v>222</v>
      </c>
      <c r="K11255" s="2" t="s">
        <v>75</v>
      </c>
      <c r="L11255" s="2" t="s">
        <v>58</v>
      </c>
      <c r="M11255" s="4">
        <v>13</v>
      </c>
      <c r="N11255" s="2" t="s">
        <v>20</v>
      </c>
    </row>
    <row r="11256" spans="1:14" x14ac:dyDescent="0.35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350"/>
        <v>29</v>
      </c>
      <c r="G11256" s="4">
        <f t="shared" si="351"/>
        <v>5</v>
      </c>
      <c r="H11256" s="2" t="s">
        <v>15</v>
      </c>
      <c r="I11256" s="2" t="s">
        <v>785</v>
      </c>
      <c r="J11256" s="2" t="s">
        <v>108</v>
      </c>
      <c r="K11256" s="2" t="s">
        <v>75</v>
      </c>
      <c r="L11256" s="2" t="s">
        <v>34</v>
      </c>
      <c r="M11256" s="4">
        <v>26</v>
      </c>
      <c r="N11256" s="2" t="s">
        <v>102</v>
      </c>
    </row>
    <row r="11257" spans="1:14" x14ac:dyDescent="0.35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350"/>
        <v>16</v>
      </c>
      <c r="G11257" s="4">
        <f t="shared" si="351"/>
        <v>3</v>
      </c>
      <c r="H11257" s="2" t="s">
        <v>42</v>
      </c>
      <c r="I11257" s="2" t="s">
        <v>513</v>
      </c>
      <c r="J11257" s="2" t="s">
        <v>92</v>
      </c>
      <c r="K11257" s="2" t="s">
        <v>18</v>
      </c>
      <c r="L11257" s="2" t="s">
        <v>58</v>
      </c>
      <c r="M11257" s="4">
        <v>43</v>
      </c>
      <c r="N11257" s="2" t="s">
        <v>20</v>
      </c>
    </row>
    <row r="11258" spans="1:14" x14ac:dyDescent="0.35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350"/>
        <v>23</v>
      </c>
      <c r="G11258" s="4">
        <f t="shared" si="351"/>
        <v>4</v>
      </c>
      <c r="H11258" s="2" t="s">
        <v>42</v>
      </c>
      <c r="I11258" s="2" t="s">
        <v>775</v>
      </c>
      <c r="J11258" s="2" t="s">
        <v>200</v>
      </c>
      <c r="K11258" s="2" t="s">
        <v>18</v>
      </c>
      <c r="L11258" s="2" t="s">
        <v>19</v>
      </c>
      <c r="M11258" s="4">
        <v>39</v>
      </c>
      <c r="N11258" s="2" t="s">
        <v>28</v>
      </c>
    </row>
    <row r="11259" spans="1:14" x14ac:dyDescent="0.35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350"/>
        <v>8</v>
      </c>
      <c r="G11259" s="4">
        <f t="shared" si="351"/>
        <v>2</v>
      </c>
      <c r="H11259" s="2" t="s">
        <v>42</v>
      </c>
      <c r="I11259" s="2" t="s">
        <v>321</v>
      </c>
      <c r="J11259" s="2" t="s">
        <v>26</v>
      </c>
      <c r="K11259" s="2" t="s">
        <v>18</v>
      </c>
      <c r="L11259" s="2" t="s">
        <v>58</v>
      </c>
      <c r="M11259" s="4">
        <v>29</v>
      </c>
      <c r="N11259" s="2" t="s">
        <v>82</v>
      </c>
    </row>
    <row r="11260" spans="1:14" x14ac:dyDescent="0.35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350"/>
        <v>3</v>
      </c>
      <c r="G11260" s="4">
        <f t="shared" si="351"/>
        <v>1</v>
      </c>
      <c r="H11260" s="2" t="s">
        <v>24</v>
      </c>
      <c r="I11260" s="2" t="s">
        <v>247</v>
      </c>
      <c r="J11260" s="2" t="s">
        <v>52</v>
      </c>
      <c r="K11260" s="2" t="s">
        <v>62</v>
      </c>
      <c r="L11260" s="2" t="s">
        <v>19</v>
      </c>
      <c r="M11260" s="4">
        <v>33</v>
      </c>
      <c r="N11260" s="2" t="s">
        <v>102</v>
      </c>
    </row>
    <row r="11261" spans="1:14" x14ac:dyDescent="0.35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350"/>
        <v>29</v>
      </c>
      <c r="G11261" s="4">
        <f t="shared" si="351"/>
        <v>5</v>
      </c>
      <c r="H11261" s="2" t="s">
        <v>24</v>
      </c>
      <c r="I11261" s="2" t="s">
        <v>330</v>
      </c>
      <c r="J11261" s="2" t="s">
        <v>274</v>
      </c>
      <c r="K11261" s="2" t="s">
        <v>75</v>
      </c>
      <c r="L11261" s="2" t="s">
        <v>19</v>
      </c>
      <c r="M11261" s="4">
        <v>25</v>
      </c>
      <c r="N11261" s="2" t="s">
        <v>28</v>
      </c>
    </row>
    <row r="11262" spans="1:14" x14ac:dyDescent="0.35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350"/>
        <v>30</v>
      </c>
      <c r="G11262" s="4">
        <f t="shared" si="351"/>
        <v>5</v>
      </c>
      <c r="H11262" s="2" t="s">
        <v>15</v>
      </c>
      <c r="I11262" s="2" t="s">
        <v>532</v>
      </c>
      <c r="J11262" s="2" t="s">
        <v>214</v>
      </c>
      <c r="K11262" s="2" t="s">
        <v>18</v>
      </c>
      <c r="L11262" s="2" t="s">
        <v>19</v>
      </c>
      <c r="M11262" s="4">
        <v>40</v>
      </c>
      <c r="N11262" s="2" t="s">
        <v>20</v>
      </c>
    </row>
    <row r="11263" spans="1:14" x14ac:dyDescent="0.35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350"/>
        <v>26</v>
      </c>
      <c r="G11263" s="4">
        <f t="shared" si="351"/>
        <v>5</v>
      </c>
      <c r="H11263" s="2" t="s">
        <v>15</v>
      </c>
      <c r="I11263" s="2" t="s">
        <v>11288</v>
      </c>
      <c r="J11263" s="2" t="s">
        <v>183</v>
      </c>
      <c r="K11263" s="2" t="s">
        <v>75</v>
      </c>
      <c r="L11263" s="2" t="s">
        <v>19</v>
      </c>
      <c r="M11263" s="4">
        <v>18</v>
      </c>
      <c r="N11263" s="2" t="s">
        <v>28</v>
      </c>
    </row>
    <row r="11264" spans="1:14" x14ac:dyDescent="0.35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350"/>
        <v>17</v>
      </c>
      <c r="G11264" s="4">
        <f t="shared" si="351"/>
        <v>3</v>
      </c>
      <c r="H11264" s="2" t="s">
        <v>42</v>
      </c>
      <c r="I11264" s="2" t="s">
        <v>1304</v>
      </c>
      <c r="J11264" s="2" t="s">
        <v>108</v>
      </c>
      <c r="K11264" s="2" t="s">
        <v>18</v>
      </c>
      <c r="L11264" s="2" t="s">
        <v>58</v>
      </c>
      <c r="M11264" s="4">
        <v>10</v>
      </c>
      <c r="N11264" s="2" t="s">
        <v>28</v>
      </c>
    </row>
    <row r="11265" spans="1:14" x14ac:dyDescent="0.35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350"/>
        <v>12</v>
      </c>
      <c r="G11265" s="4">
        <f t="shared" si="351"/>
        <v>3</v>
      </c>
      <c r="H11265" s="2" t="s">
        <v>24</v>
      </c>
      <c r="I11265" s="2" t="s">
        <v>65</v>
      </c>
      <c r="J11265" s="2" t="s">
        <v>66</v>
      </c>
      <c r="K11265" s="2" t="s">
        <v>27</v>
      </c>
      <c r="L11265" s="2" t="s">
        <v>58</v>
      </c>
      <c r="M11265" s="4">
        <v>40</v>
      </c>
      <c r="N11265" s="2" t="s">
        <v>82</v>
      </c>
    </row>
    <row r="11266" spans="1:14" x14ac:dyDescent="0.35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350"/>
        <v>20</v>
      </c>
      <c r="G11266" s="4">
        <f t="shared" si="351"/>
        <v>4</v>
      </c>
      <c r="H11266" s="2" t="s">
        <v>15</v>
      </c>
      <c r="I11266" s="2" t="s">
        <v>2299</v>
      </c>
      <c r="J11266" s="2" t="s">
        <v>52</v>
      </c>
      <c r="K11266" s="2" t="s">
        <v>62</v>
      </c>
      <c r="L11266" s="2" t="s">
        <v>19</v>
      </c>
      <c r="M11266" s="4">
        <v>44</v>
      </c>
      <c r="N11266" s="2" t="s">
        <v>28</v>
      </c>
    </row>
    <row r="11267" spans="1:14" x14ac:dyDescent="0.35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352">DAY(E11267)</f>
        <v>21</v>
      </c>
      <c r="G11267" s="4">
        <f t="shared" ref="G11267:G11330" si="353">WEEKNUM(E11267,2)-WEEKNUM(DATE(YEAR(E11267),MONTH(E11267),1),2)+1</f>
        <v>4</v>
      </c>
      <c r="H11267" s="2" t="s">
        <v>24</v>
      </c>
      <c r="I11267" s="2" t="s">
        <v>114</v>
      </c>
      <c r="J11267" s="2" t="s">
        <v>115</v>
      </c>
      <c r="K11267" s="2" t="s">
        <v>75</v>
      </c>
      <c r="L11267" s="2" t="s">
        <v>19</v>
      </c>
      <c r="M11267" s="4">
        <v>45</v>
      </c>
      <c r="N11267" s="2" t="s">
        <v>28</v>
      </c>
    </row>
    <row r="11268" spans="1:14" x14ac:dyDescent="0.35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352"/>
        <v>29</v>
      </c>
      <c r="G11268" s="4">
        <f t="shared" si="353"/>
        <v>5</v>
      </c>
      <c r="H11268" s="2" t="s">
        <v>15</v>
      </c>
      <c r="I11268" s="2" t="s">
        <v>1124</v>
      </c>
      <c r="J11268" s="2" t="s">
        <v>989</v>
      </c>
      <c r="K11268" s="2" t="s">
        <v>75</v>
      </c>
      <c r="L11268" s="2" t="s">
        <v>58</v>
      </c>
      <c r="M11268" s="4">
        <v>25</v>
      </c>
      <c r="N11268" s="2" t="s">
        <v>28</v>
      </c>
    </row>
    <row r="11269" spans="1:14" x14ac:dyDescent="0.35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352"/>
        <v>2</v>
      </c>
      <c r="G11269" s="4">
        <f t="shared" si="353"/>
        <v>1</v>
      </c>
      <c r="H11269" s="2" t="s">
        <v>15</v>
      </c>
      <c r="I11269" s="2" t="s">
        <v>1444</v>
      </c>
      <c r="J11269" s="2" t="s">
        <v>66</v>
      </c>
      <c r="K11269" s="2" t="s">
        <v>75</v>
      </c>
      <c r="L11269" s="2" t="s">
        <v>34</v>
      </c>
      <c r="M11269" s="4">
        <v>41</v>
      </c>
      <c r="N11269" s="2" t="s">
        <v>102</v>
      </c>
    </row>
    <row r="11270" spans="1:14" x14ac:dyDescent="0.35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352"/>
        <v>22</v>
      </c>
      <c r="G11270" s="4">
        <f t="shared" si="353"/>
        <v>4</v>
      </c>
      <c r="H11270" s="2" t="s">
        <v>15</v>
      </c>
      <c r="I11270" s="2" t="s">
        <v>38</v>
      </c>
      <c r="J11270" s="2" t="s">
        <v>39</v>
      </c>
      <c r="K11270" s="2" t="s">
        <v>75</v>
      </c>
      <c r="L11270" s="2" t="s">
        <v>19</v>
      </c>
      <c r="M11270" s="4">
        <v>23</v>
      </c>
      <c r="N11270" s="2" t="s">
        <v>28</v>
      </c>
    </row>
    <row r="11271" spans="1:14" x14ac:dyDescent="0.35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352"/>
        <v>6</v>
      </c>
      <c r="G11271" s="4">
        <f t="shared" si="353"/>
        <v>2</v>
      </c>
      <c r="H11271" s="2" t="s">
        <v>15</v>
      </c>
      <c r="I11271" s="2" t="s">
        <v>51</v>
      </c>
      <c r="J11271" s="2" t="s">
        <v>52</v>
      </c>
      <c r="K11271" s="2" t="s">
        <v>75</v>
      </c>
      <c r="L11271" s="2" t="s">
        <v>19</v>
      </c>
      <c r="M11271" s="4">
        <v>39</v>
      </c>
      <c r="N11271" s="2" t="s">
        <v>28</v>
      </c>
    </row>
    <row r="11272" spans="1:14" x14ac:dyDescent="0.35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352"/>
        <v>21</v>
      </c>
      <c r="G11272" s="4">
        <f t="shared" si="353"/>
        <v>4</v>
      </c>
      <c r="H11272" s="2" t="s">
        <v>15</v>
      </c>
      <c r="I11272" s="2" t="s">
        <v>1129</v>
      </c>
      <c r="J11272" s="2" t="s">
        <v>108</v>
      </c>
      <c r="K11272" s="2" t="s">
        <v>62</v>
      </c>
      <c r="L11272" s="2" t="s">
        <v>19</v>
      </c>
      <c r="M11272" s="4">
        <v>30</v>
      </c>
      <c r="N11272" s="2" t="s">
        <v>20</v>
      </c>
    </row>
    <row r="11273" spans="1:14" x14ac:dyDescent="0.35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352"/>
        <v>18</v>
      </c>
      <c r="G11273" s="4">
        <f t="shared" si="353"/>
        <v>3</v>
      </c>
      <c r="H11273" s="2" t="s">
        <v>24</v>
      </c>
      <c r="I11273" s="2" t="s">
        <v>775</v>
      </c>
      <c r="J11273" s="2" t="s">
        <v>200</v>
      </c>
      <c r="K11273" s="2" t="s">
        <v>27</v>
      </c>
      <c r="L11273" s="2" t="s">
        <v>58</v>
      </c>
      <c r="M11273" s="4">
        <v>7</v>
      </c>
      <c r="N11273" s="2" t="s">
        <v>20</v>
      </c>
    </row>
    <row r="11274" spans="1:14" x14ac:dyDescent="0.35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352"/>
        <v>14</v>
      </c>
      <c r="G11274" s="4">
        <f t="shared" si="353"/>
        <v>3</v>
      </c>
      <c r="H11274" s="2" t="s">
        <v>42</v>
      </c>
      <c r="I11274" s="2" t="s">
        <v>80</v>
      </c>
      <c r="J11274" s="2" t="s">
        <v>179</v>
      </c>
      <c r="K11274" s="2" t="s">
        <v>18</v>
      </c>
      <c r="L11274" s="2" t="s">
        <v>19</v>
      </c>
      <c r="M11274" s="4">
        <v>24</v>
      </c>
      <c r="N11274" s="2" t="s">
        <v>28</v>
      </c>
    </row>
    <row r="11275" spans="1:14" x14ac:dyDescent="0.35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352"/>
        <v>9</v>
      </c>
      <c r="G11275" s="4">
        <f t="shared" si="353"/>
        <v>2</v>
      </c>
      <c r="H11275" s="2" t="s">
        <v>24</v>
      </c>
      <c r="I11275" s="2" t="s">
        <v>681</v>
      </c>
      <c r="J11275" s="2" t="s">
        <v>682</v>
      </c>
      <c r="K11275" s="2" t="s">
        <v>75</v>
      </c>
      <c r="L11275" s="2" t="s">
        <v>19</v>
      </c>
      <c r="M11275" s="4">
        <v>22</v>
      </c>
      <c r="N11275" s="2" t="s">
        <v>28</v>
      </c>
    </row>
    <row r="11276" spans="1:14" x14ac:dyDescent="0.35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352"/>
        <v>10</v>
      </c>
      <c r="G11276" s="4">
        <f t="shared" si="353"/>
        <v>2</v>
      </c>
      <c r="H11276" s="2" t="s">
        <v>15</v>
      </c>
      <c r="I11276" s="2" t="s">
        <v>502</v>
      </c>
      <c r="J11276" s="2" t="s">
        <v>210</v>
      </c>
      <c r="K11276" s="2" t="s">
        <v>27</v>
      </c>
      <c r="L11276" s="2" t="s">
        <v>19</v>
      </c>
      <c r="M11276" s="4">
        <v>38</v>
      </c>
      <c r="N11276" s="2" t="s">
        <v>82</v>
      </c>
    </row>
    <row r="11277" spans="1:14" x14ac:dyDescent="0.35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352"/>
        <v>17</v>
      </c>
      <c r="G11277" s="4">
        <f t="shared" si="353"/>
        <v>3</v>
      </c>
      <c r="H11277" s="2" t="s">
        <v>15</v>
      </c>
      <c r="I11277" s="2" t="s">
        <v>670</v>
      </c>
      <c r="J11277" s="2" t="s">
        <v>214</v>
      </c>
      <c r="K11277" s="2" t="s">
        <v>62</v>
      </c>
      <c r="L11277" s="2" t="s">
        <v>34</v>
      </c>
      <c r="M11277" s="4">
        <v>41</v>
      </c>
      <c r="N11277" s="2" t="s">
        <v>28</v>
      </c>
    </row>
    <row r="11278" spans="1:14" x14ac:dyDescent="0.35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352"/>
        <v>2</v>
      </c>
      <c r="G11278" s="4">
        <f t="shared" si="353"/>
        <v>1</v>
      </c>
      <c r="H11278" s="2" t="s">
        <v>15</v>
      </c>
      <c r="I11278" s="2" t="s">
        <v>5217</v>
      </c>
      <c r="J11278" s="2" t="s">
        <v>86</v>
      </c>
      <c r="K11278" s="2" t="s">
        <v>62</v>
      </c>
      <c r="L11278" s="2" t="s">
        <v>34</v>
      </c>
      <c r="M11278" s="4">
        <v>8</v>
      </c>
      <c r="N11278" s="2" t="s">
        <v>20</v>
      </c>
    </row>
    <row r="11279" spans="1:14" x14ac:dyDescent="0.35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352"/>
        <v>28</v>
      </c>
      <c r="G11279" s="4">
        <f t="shared" si="353"/>
        <v>5</v>
      </c>
      <c r="H11279" s="2" t="s">
        <v>15</v>
      </c>
      <c r="I11279" s="2" t="s">
        <v>297</v>
      </c>
      <c r="J11279" s="2" t="s">
        <v>251</v>
      </c>
      <c r="K11279" s="2" t="s">
        <v>75</v>
      </c>
      <c r="L11279" s="2" t="s">
        <v>34</v>
      </c>
      <c r="M11279" s="4">
        <v>39</v>
      </c>
      <c r="N11279" s="2" t="s">
        <v>20</v>
      </c>
    </row>
    <row r="11280" spans="1:14" x14ac:dyDescent="0.35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352"/>
        <v>10</v>
      </c>
      <c r="G11280" s="4">
        <f t="shared" si="353"/>
        <v>2</v>
      </c>
      <c r="H11280" s="2" t="s">
        <v>24</v>
      </c>
      <c r="I11280" s="2" t="s">
        <v>4392</v>
      </c>
      <c r="J11280" s="2" t="s">
        <v>33</v>
      </c>
      <c r="K11280" s="2" t="s">
        <v>27</v>
      </c>
      <c r="L11280" s="2" t="s">
        <v>19</v>
      </c>
      <c r="M11280" s="4">
        <v>44</v>
      </c>
      <c r="N11280" s="2" t="s">
        <v>28</v>
      </c>
    </row>
    <row r="11281" spans="1:14" x14ac:dyDescent="0.35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352"/>
        <v>27</v>
      </c>
      <c r="G11281" s="4">
        <f t="shared" si="353"/>
        <v>5</v>
      </c>
      <c r="H11281" s="2" t="s">
        <v>15</v>
      </c>
      <c r="I11281" s="2" t="s">
        <v>1444</v>
      </c>
      <c r="J11281" s="2" t="s">
        <v>66</v>
      </c>
      <c r="K11281" s="2" t="s">
        <v>27</v>
      </c>
      <c r="L11281" s="2" t="s">
        <v>19</v>
      </c>
      <c r="M11281" s="4">
        <v>30</v>
      </c>
      <c r="N11281" s="2" t="s">
        <v>28</v>
      </c>
    </row>
    <row r="11282" spans="1:14" x14ac:dyDescent="0.35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352"/>
        <v>5</v>
      </c>
      <c r="G11282" s="4">
        <f t="shared" si="353"/>
        <v>2</v>
      </c>
      <c r="H11282" s="2" t="s">
        <v>15</v>
      </c>
      <c r="I11282" s="2" t="s">
        <v>1665</v>
      </c>
      <c r="J11282" s="2" t="s">
        <v>57</v>
      </c>
      <c r="K11282" s="2" t="s">
        <v>75</v>
      </c>
      <c r="L11282" s="2" t="s">
        <v>19</v>
      </c>
      <c r="M11282" s="4">
        <v>34</v>
      </c>
      <c r="N11282" s="2" t="s">
        <v>20</v>
      </c>
    </row>
    <row r="11283" spans="1:14" x14ac:dyDescent="0.35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352"/>
        <v>28</v>
      </c>
      <c r="G11283" s="4">
        <f t="shared" si="353"/>
        <v>5</v>
      </c>
      <c r="H11283" s="2" t="s">
        <v>15</v>
      </c>
      <c r="I11283" s="2" t="s">
        <v>221</v>
      </c>
      <c r="J11283" s="2" t="s">
        <v>222</v>
      </c>
      <c r="K11283" s="2" t="s">
        <v>75</v>
      </c>
      <c r="L11283" s="2" t="s">
        <v>58</v>
      </c>
      <c r="M11283" s="4">
        <v>31</v>
      </c>
      <c r="N11283" s="2" t="s">
        <v>20</v>
      </c>
    </row>
    <row r="11284" spans="1:14" x14ac:dyDescent="0.35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352"/>
        <v>3</v>
      </c>
      <c r="G11284" s="4">
        <f t="shared" si="353"/>
        <v>1</v>
      </c>
      <c r="H11284" s="2" t="s">
        <v>15</v>
      </c>
      <c r="I11284" s="2" t="s">
        <v>209</v>
      </c>
      <c r="J11284" s="2" t="s">
        <v>210</v>
      </c>
      <c r="K11284" s="2" t="s">
        <v>75</v>
      </c>
      <c r="L11284" s="2" t="s">
        <v>58</v>
      </c>
      <c r="M11284" s="4">
        <v>18</v>
      </c>
      <c r="N11284" s="2" t="s">
        <v>20</v>
      </c>
    </row>
    <row r="11285" spans="1:14" x14ac:dyDescent="0.35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352"/>
        <v>25</v>
      </c>
      <c r="G11285" s="4">
        <f t="shared" si="353"/>
        <v>4</v>
      </c>
      <c r="H11285" s="2" t="s">
        <v>24</v>
      </c>
      <c r="I11285" s="2" t="s">
        <v>572</v>
      </c>
      <c r="J11285" s="2" t="s">
        <v>44</v>
      </c>
      <c r="K11285" s="2" t="s">
        <v>27</v>
      </c>
      <c r="L11285" s="2" t="s">
        <v>19</v>
      </c>
      <c r="M11285" s="4">
        <v>42</v>
      </c>
      <c r="N11285" s="2" t="s">
        <v>102</v>
      </c>
    </row>
    <row r="11286" spans="1:14" x14ac:dyDescent="0.35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352"/>
        <v>4</v>
      </c>
      <c r="G11286" s="4">
        <f t="shared" si="353"/>
        <v>1</v>
      </c>
      <c r="H11286" s="2" t="s">
        <v>42</v>
      </c>
      <c r="I11286" s="2" t="s">
        <v>575</v>
      </c>
      <c r="J11286" s="2" t="s">
        <v>489</v>
      </c>
      <c r="K11286" s="2" t="s">
        <v>18</v>
      </c>
      <c r="L11286" s="2" t="s">
        <v>34</v>
      </c>
      <c r="M11286" s="4">
        <v>28</v>
      </c>
      <c r="N11286" s="2" t="s">
        <v>20</v>
      </c>
    </row>
    <row r="11287" spans="1:14" x14ac:dyDescent="0.35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352"/>
        <v>22</v>
      </c>
      <c r="G11287" s="4">
        <f t="shared" si="353"/>
        <v>4</v>
      </c>
      <c r="H11287" s="2" t="s">
        <v>15</v>
      </c>
      <c r="I11287" s="2" t="s">
        <v>482</v>
      </c>
      <c r="J11287" s="2" t="s">
        <v>33</v>
      </c>
      <c r="K11287" s="2" t="s">
        <v>75</v>
      </c>
      <c r="L11287" s="2" t="s">
        <v>58</v>
      </c>
      <c r="M11287" s="4">
        <v>11</v>
      </c>
      <c r="N11287" s="2" t="s">
        <v>20</v>
      </c>
    </row>
    <row r="11288" spans="1:14" x14ac:dyDescent="0.35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352"/>
        <v>23</v>
      </c>
      <c r="G11288" s="4">
        <f t="shared" si="353"/>
        <v>4</v>
      </c>
      <c r="H11288" s="2" t="s">
        <v>15</v>
      </c>
      <c r="I11288" s="2" t="s">
        <v>1380</v>
      </c>
      <c r="J11288" s="2" t="s">
        <v>141</v>
      </c>
      <c r="K11288" s="2" t="s">
        <v>18</v>
      </c>
      <c r="L11288" s="2" t="s">
        <v>19</v>
      </c>
      <c r="M11288" s="4">
        <v>34</v>
      </c>
      <c r="N11288" s="2" t="s">
        <v>102</v>
      </c>
    </row>
    <row r="11289" spans="1:14" x14ac:dyDescent="0.35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352"/>
        <v>4</v>
      </c>
      <c r="G11289" s="4">
        <f t="shared" si="353"/>
        <v>1</v>
      </c>
      <c r="H11289" s="2" t="s">
        <v>24</v>
      </c>
      <c r="I11289" s="2" t="s">
        <v>318</v>
      </c>
      <c r="J11289" s="2" t="s">
        <v>52</v>
      </c>
      <c r="K11289" s="2" t="s">
        <v>27</v>
      </c>
      <c r="L11289" s="2" t="s">
        <v>19</v>
      </c>
      <c r="M11289" s="4">
        <v>31</v>
      </c>
      <c r="N11289" s="2" t="s">
        <v>28</v>
      </c>
    </row>
    <row r="11290" spans="1:14" x14ac:dyDescent="0.35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352"/>
        <v>8</v>
      </c>
      <c r="G11290" s="4">
        <f t="shared" si="353"/>
        <v>2</v>
      </c>
      <c r="H11290" s="2" t="s">
        <v>24</v>
      </c>
      <c r="I11290" s="2" t="s">
        <v>1137</v>
      </c>
      <c r="J11290" s="2" t="s">
        <v>26</v>
      </c>
      <c r="K11290" s="2" t="s">
        <v>27</v>
      </c>
      <c r="L11290" s="2" t="s">
        <v>19</v>
      </c>
      <c r="M11290" s="4">
        <v>39</v>
      </c>
      <c r="N11290" s="2" t="s">
        <v>28</v>
      </c>
    </row>
    <row r="11291" spans="1:14" x14ac:dyDescent="0.35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352"/>
        <v>25</v>
      </c>
      <c r="G11291" s="4">
        <f t="shared" si="353"/>
        <v>4</v>
      </c>
      <c r="H11291" s="2" t="s">
        <v>15</v>
      </c>
      <c r="I11291" s="2" t="s">
        <v>761</v>
      </c>
      <c r="J11291" s="2" t="s">
        <v>179</v>
      </c>
      <c r="K11291" s="2" t="s">
        <v>62</v>
      </c>
      <c r="L11291" s="2" t="s">
        <v>58</v>
      </c>
      <c r="M11291" s="4">
        <v>30</v>
      </c>
      <c r="N11291" s="2" t="s">
        <v>102</v>
      </c>
    </row>
    <row r="11292" spans="1:14" x14ac:dyDescent="0.35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352"/>
        <v>13</v>
      </c>
      <c r="G11292" s="4">
        <f t="shared" si="353"/>
        <v>3</v>
      </c>
      <c r="H11292" s="2" t="s">
        <v>15</v>
      </c>
      <c r="I11292" s="2" t="s">
        <v>99</v>
      </c>
      <c r="J11292" s="2" t="s">
        <v>17</v>
      </c>
      <c r="K11292" s="2" t="s">
        <v>75</v>
      </c>
      <c r="L11292" s="2" t="s">
        <v>19</v>
      </c>
      <c r="M11292" s="4">
        <v>13</v>
      </c>
      <c r="N11292" s="2" t="s">
        <v>28</v>
      </c>
    </row>
    <row r="11293" spans="1:14" x14ac:dyDescent="0.35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352"/>
        <v>30</v>
      </c>
      <c r="G11293" s="4">
        <f t="shared" si="353"/>
        <v>5</v>
      </c>
      <c r="H11293" s="2" t="s">
        <v>15</v>
      </c>
      <c r="I11293" s="2" t="s">
        <v>2365</v>
      </c>
      <c r="J11293" s="2" t="s">
        <v>141</v>
      </c>
      <c r="K11293" s="2" t="s">
        <v>75</v>
      </c>
      <c r="L11293" s="2" t="s">
        <v>19</v>
      </c>
      <c r="M11293" s="4">
        <v>8</v>
      </c>
      <c r="N11293" s="2" t="s">
        <v>28</v>
      </c>
    </row>
    <row r="11294" spans="1:14" x14ac:dyDescent="0.35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352"/>
        <v>7</v>
      </c>
      <c r="G11294" s="4">
        <f t="shared" si="353"/>
        <v>2</v>
      </c>
      <c r="H11294" s="2" t="s">
        <v>15</v>
      </c>
      <c r="I11294" s="2" t="s">
        <v>673</v>
      </c>
      <c r="J11294" s="2" t="s">
        <v>70</v>
      </c>
      <c r="K11294" s="2" t="s">
        <v>62</v>
      </c>
      <c r="L11294" s="2" t="s">
        <v>19</v>
      </c>
      <c r="M11294" s="4">
        <v>14</v>
      </c>
      <c r="N11294" s="2" t="s">
        <v>102</v>
      </c>
    </row>
    <row r="11295" spans="1:14" x14ac:dyDescent="0.35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352"/>
        <v>7</v>
      </c>
      <c r="G11295" s="4">
        <f t="shared" si="353"/>
        <v>2</v>
      </c>
      <c r="H11295" s="2" t="s">
        <v>24</v>
      </c>
      <c r="I11295" s="2" t="s">
        <v>681</v>
      </c>
      <c r="J11295" s="2" t="s">
        <v>682</v>
      </c>
      <c r="K11295" s="2" t="s">
        <v>27</v>
      </c>
      <c r="L11295" s="2" t="s">
        <v>19</v>
      </c>
      <c r="M11295" s="4">
        <v>6</v>
      </c>
      <c r="N11295" s="2" t="s">
        <v>28</v>
      </c>
    </row>
    <row r="11296" spans="1:14" x14ac:dyDescent="0.35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352"/>
        <v>21</v>
      </c>
      <c r="G11296" s="4">
        <f t="shared" si="353"/>
        <v>4</v>
      </c>
      <c r="H11296" s="2" t="s">
        <v>15</v>
      </c>
      <c r="I11296" s="2" t="s">
        <v>397</v>
      </c>
      <c r="J11296" s="2" t="s">
        <v>81</v>
      </c>
      <c r="K11296" s="2" t="s">
        <v>62</v>
      </c>
      <c r="L11296" s="2" t="s">
        <v>19</v>
      </c>
      <c r="M11296" s="4">
        <v>26</v>
      </c>
      <c r="N11296" s="2" t="s">
        <v>20</v>
      </c>
    </row>
    <row r="11297" spans="1:14" x14ac:dyDescent="0.35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352"/>
        <v>24</v>
      </c>
      <c r="G11297" s="4">
        <f t="shared" si="353"/>
        <v>4</v>
      </c>
      <c r="H11297" s="2" t="s">
        <v>15</v>
      </c>
      <c r="I11297" s="2" t="s">
        <v>453</v>
      </c>
      <c r="J11297" s="2" t="s">
        <v>127</v>
      </c>
      <c r="K11297" s="2" t="s">
        <v>75</v>
      </c>
      <c r="L11297" s="2" t="s">
        <v>19</v>
      </c>
      <c r="M11297" s="4">
        <v>20</v>
      </c>
      <c r="N11297" s="2" t="s">
        <v>20</v>
      </c>
    </row>
    <row r="11298" spans="1:14" x14ac:dyDescent="0.35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352"/>
        <v>16</v>
      </c>
      <c r="G11298" s="4">
        <f t="shared" si="353"/>
        <v>3</v>
      </c>
      <c r="H11298" s="2" t="s">
        <v>15</v>
      </c>
      <c r="I11298" s="2" t="s">
        <v>310</v>
      </c>
      <c r="J11298" s="2" t="s">
        <v>66</v>
      </c>
      <c r="K11298" s="2" t="s">
        <v>62</v>
      </c>
      <c r="L11298" s="2" t="s">
        <v>19</v>
      </c>
      <c r="M11298" s="4">
        <v>33</v>
      </c>
      <c r="N11298" s="2" t="s">
        <v>20</v>
      </c>
    </row>
    <row r="11299" spans="1:14" x14ac:dyDescent="0.35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352"/>
        <v>10</v>
      </c>
      <c r="G11299" s="4">
        <f t="shared" si="353"/>
        <v>2</v>
      </c>
      <c r="H11299" s="2" t="s">
        <v>15</v>
      </c>
      <c r="I11299" s="2" t="s">
        <v>237</v>
      </c>
      <c r="J11299" s="2" t="s">
        <v>57</v>
      </c>
      <c r="K11299" s="2" t="s">
        <v>18</v>
      </c>
      <c r="L11299" s="2" t="s">
        <v>19</v>
      </c>
      <c r="M11299" s="4">
        <v>17</v>
      </c>
      <c r="N11299" s="2" t="s">
        <v>20</v>
      </c>
    </row>
    <row r="11300" spans="1:14" x14ac:dyDescent="0.35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352"/>
        <v>13</v>
      </c>
      <c r="G11300" s="4">
        <f t="shared" si="353"/>
        <v>3</v>
      </c>
      <c r="H11300" s="2" t="s">
        <v>15</v>
      </c>
      <c r="I11300" s="2" t="s">
        <v>790</v>
      </c>
      <c r="J11300" s="2" t="s">
        <v>33</v>
      </c>
      <c r="K11300" s="2" t="s">
        <v>62</v>
      </c>
      <c r="L11300" s="2" t="s">
        <v>19</v>
      </c>
      <c r="M11300" s="4">
        <v>21</v>
      </c>
      <c r="N11300" s="2" t="s">
        <v>28</v>
      </c>
    </row>
    <row r="11301" spans="1:14" x14ac:dyDescent="0.35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352"/>
        <v>18</v>
      </c>
      <c r="G11301" s="4">
        <f t="shared" si="353"/>
        <v>3</v>
      </c>
      <c r="H11301" s="2" t="s">
        <v>15</v>
      </c>
      <c r="I11301" s="2" t="s">
        <v>775</v>
      </c>
      <c r="J11301" s="2" t="s">
        <v>200</v>
      </c>
      <c r="K11301" s="2" t="s">
        <v>18</v>
      </c>
      <c r="L11301" s="2" t="s">
        <v>19</v>
      </c>
      <c r="M11301" s="4">
        <v>13</v>
      </c>
      <c r="N11301" s="2" t="s">
        <v>20</v>
      </c>
    </row>
    <row r="11302" spans="1:14" x14ac:dyDescent="0.35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352"/>
        <v>12</v>
      </c>
      <c r="G11302" s="4">
        <f t="shared" si="353"/>
        <v>3</v>
      </c>
      <c r="H11302" s="2" t="s">
        <v>24</v>
      </c>
      <c r="I11302" s="2" t="s">
        <v>430</v>
      </c>
      <c r="J11302" s="2" t="s">
        <v>153</v>
      </c>
      <c r="K11302" s="2" t="s">
        <v>27</v>
      </c>
      <c r="L11302" s="2" t="s">
        <v>19</v>
      </c>
      <c r="M11302" s="4">
        <v>42</v>
      </c>
      <c r="N11302" s="2" t="s">
        <v>82</v>
      </c>
    </row>
    <row r="11303" spans="1:14" x14ac:dyDescent="0.35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352"/>
        <v>28</v>
      </c>
      <c r="G11303" s="4">
        <f t="shared" si="353"/>
        <v>5</v>
      </c>
      <c r="H11303" s="2" t="s">
        <v>42</v>
      </c>
      <c r="I11303" s="2" t="s">
        <v>140</v>
      </c>
      <c r="J11303" s="2" t="s">
        <v>141</v>
      </c>
      <c r="K11303" s="2" t="s">
        <v>18</v>
      </c>
      <c r="L11303" s="2" t="s">
        <v>19</v>
      </c>
      <c r="M11303" s="4">
        <v>32</v>
      </c>
      <c r="N11303" s="2" t="s">
        <v>28</v>
      </c>
    </row>
    <row r="11304" spans="1:14" x14ac:dyDescent="0.35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352"/>
        <v>9</v>
      </c>
      <c r="G11304" s="4">
        <f t="shared" si="353"/>
        <v>2</v>
      </c>
      <c r="H11304" s="2" t="s">
        <v>15</v>
      </c>
      <c r="I11304" s="2" t="s">
        <v>152</v>
      </c>
      <c r="J11304" s="2" t="s">
        <v>153</v>
      </c>
      <c r="K11304" s="2" t="s">
        <v>75</v>
      </c>
      <c r="L11304" s="2" t="s">
        <v>34</v>
      </c>
      <c r="M11304" s="4">
        <v>39</v>
      </c>
      <c r="N11304" s="2" t="s">
        <v>20</v>
      </c>
    </row>
    <row r="11305" spans="1:14" x14ac:dyDescent="0.35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352"/>
        <v>20</v>
      </c>
      <c r="G11305" s="4">
        <f t="shared" si="353"/>
        <v>4</v>
      </c>
      <c r="H11305" s="2" t="s">
        <v>15</v>
      </c>
      <c r="I11305" s="2" t="s">
        <v>343</v>
      </c>
      <c r="J11305" s="2" t="s">
        <v>66</v>
      </c>
      <c r="K11305" s="2" t="s">
        <v>75</v>
      </c>
      <c r="L11305" s="2" t="s">
        <v>58</v>
      </c>
      <c r="M11305" s="4">
        <v>12</v>
      </c>
      <c r="N11305" s="2" t="s">
        <v>20</v>
      </c>
    </row>
    <row r="11306" spans="1:14" x14ac:dyDescent="0.35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352"/>
        <v>20</v>
      </c>
      <c r="G11306" s="4">
        <f t="shared" si="353"/>
        <v>4</v>
      </c>
      <c r="H11306" s="2" t="s">
        <v>15</v>
      </c>
      <c r="I11306" s="2" t="s">
        <v>65</v>
      </c>
      <c r="J11306" s="2" t="s">
        <v>66</v>
      </c>
      <c r="K11306" s="2" t="s">
        <v>75</v>
      </c>
      <c r="L11306" s="2" t="s">
        <v>19</v>
      </c>
      <c r="M11306" s="4">
        <v>27</v>
      </c>
      <c r="N11306" s="2" t="s">
        <v>28</v>
      </c>
    </row>
    <row r="11307" spans="1:14" x14ac:dyDescent="0.35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352"/>
        <v>14</v>
      </c>
      <c r="G11307" s="4">
        <f t="shared" si="353"/>
        <v>3</v>
      </c>
      <c r="H11307" s="2" t="s">
        <v>15</v>
      </c>
      <c r="I11307" s="2" t="s">
        <v>16</v>
      </c>
      <c r="J11307" s="2" t="s">
        <v>17</v>
      </c>
      <c r="K11307" s="2" t="s">
        <v>75</v>
      </c>
      <c r="L11307" s="2" t="s">
        <v>19</v>
      </c>
      <c r="M11307" s="4">
        <v>19</v>
      </c>
      <c r="N11307" s="2" t="s">
        <v>82</v>
      </c>
    </row>
    <row r="11308" spans="1:14" x14ac:dyDescent="0.35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352"/>
        <v>19</v>
      </c>
      <c r="G11308" s="4">
        <f t="shared" si="353"/>
        <v>4</v>
      </c>
      <c r="H11308" s="2" t="s">
        <v>24</v>
      </c>
      <c r="I11308" s="2" t="s">
        <v>5149</v>
      </c>
      <c r="J11308" s="2" t="s">
        <v>251</v>
      </c>
      <c r="K11308" s="2" t="s">
        <v>27</v>
      </c>
      <c r="L11308" s="2" t="s">
        <v>58</v>
      </c>
      <c r="M11308" s="4">
        <v>43</v>
      </c>
      <c r="N11308" s="2" t="s">
        <v>28</v>
      </c>
    </row>
    <row r="11309" spans="1:14" x14ac:dyDescent="0.35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352"/>
        <v>17</v>
      </c>
      <c r="G11309" s="4">
        <f t="shared" si="353"/>
        <v>3</v>
      </c>
      <c r="H11309" s="2" t="s">
        <v>15</v>
      </c>
      <c r="I11309" s="2" t="s">
        <v>1017</v>
      </c>
      <c r="J11309" s="2" t="s">
        <v>66</v>
      </c>
      <c r="K11309" s="2" t="s">
        <v>62</v>
      </c>
      <c r="L11309" s="2" t="s">
        <v>19</v>
      </c>
      <c r="M11309" s="4">
        <v>38</v>
      </c>
      <c r="N11309" s="2" t="s">
        <v>20</v>
      </c>
    </row>
    <row r="11310" spans="1:14" x14ac:dyDescent="0.35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352"/>
        <v>29</v>
      </c>
      <c r="G11310" s="4">
        <f t="shared" si="353"/>
        <v>5</v>
      </c>
      <c r="H11310" s="2" t="s">
        <v>15</v>
      </c>
      <c r="I11310" s="2" t="s">
        <v>65</v>
      </c>
      <c r="J11310" s="2" t="s">
        <v>66</v>
      </c>
      <c r="K11310" s="2" t="s">
        <v>62</v>
      </c>
      <c r="L11310" s="2" t="s">
        <v>19</v>
      </c>
      <c r="M11310" s="4">
        <v>29</v>
      </c>
      <c r="N11310" s="2" t="s">
        <v>102</v>
      </c>
    </row>
    <row r="11311" spans="1:14" x14ac:dyDescent="0.35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352"/>
        <v>26</v>
      </c>
      <c r="G11311" s="4">
        <f t="shared" si="353"/>
        <v>5</v>
      </c>
      <c r="H11311" s="2" t="s">
        <v>15</v>
      </c>
      <c r="I11311" s="2" t="s">
        <v>785</v>
      </c>
      <c r="J11311" s="2" t="s">
        <v>108</v>
      </c>
      <c r="K11311" s="2" t="s">
        <v>27</v>
      </c>
      <c r="L11311" s="2" t="s">
        <v>19</v>
      </c>
      <c r="M11311" s="4">
        <v>43</v>
      </c>
      <c r="N11311" s="2" t="s">
        <v>28</v>
      </c>
    </row>
    <row r="11312" spans="1:14" x14ac:dyDescent="0.35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352"/>
        <v>20</v>
      </c>
      <c r="G11312" s="4">
        <f t="shared" si="353"/>
        <v>4</v>
      </c>
      <c r="H11312" s="2" t="s">
        <v>15</v>
      </c>
      <c r="I11312" s="2" t="s">
        <v>458</v>
      </c>
      <c r="J11312" s="2" t="s">
        <v>33</v>
      </c>
      <c r="K11312" s="2" t="s">
        <v>62</v>
      </c>
      <c r="L11312" s="2" t="s">
        <v>58</v>
      </c>
      <c r="M11312" s="4">
        <v>30</v>
      </c>
      <c r="N11312" s="2" t="s">
        <v>28</v>
      </c>
    </row>
    <row r="11313" spans="1:14" x14ac:dyDescent="0.35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352"/>
        <v>3</v>
      </c>
      <c r="G11313" s="4">
        <f t="shared" si="353"/>
        <v>1</v>
      </c>
      <c r="H11313" s="2" t="s">
        <v>15</v>
      </c>
      <c r="I11313" s="2" t="s">
        <v>1140</v>
      </c>
      <c r="J11313" s="2" t="s">
        <v>108</v>
      </c>
      <c r="K11313" s="2" t="s">
        <v>75</v>
      </c>
      <c r="L11313" s="2" t="s">
        <v>19</v>
      </c>
      <c r="M11313" s="4">
        <v>32</v>
      </c>
      <c r="N11313" s="2" t="s">
        <v>82</v>
      </c>
    </row>
    <row r="11314" spans="1:14" x14ac:dyDescent="0.35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352"/>
        <v>30</v>
      </c>
      <c r="G11314" s="4">
        <f t="shared" si="353"/>
        <v>5</v>
      </c>
      <c r="H11314" s="2" t="s">
        <v>15</v>
      </c>
      <c r="I11314" s="2" t="s">
        <v>676</v>
      </c>
      <c r="J11314" s="2" t="s">
        <v>52</v>
      </c>
      <c r="K11314" s="2" t="s">
        <v>62</v>
      </c>
      <c r="L11314" s="2" t="s">
        <v>19</v>
      </c>
      <c r="M11314" s="4">
        <v>39</v>
      </c>
      <c r="N11314" s="2" t="s">
        <v>102</v>
      </c>
    </row>
    <row r="11315" spans="1:14" x14ac:dyDescent="0.35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352"/>
        <v>7</v>
      </c>
      <c r="G11315" s="4">
        <f t="shared" si="353"/>
        <v>2</v>
      </c>
      <c r="H11315" s="2" t="s">
        <v>15</v>
      </c>
      <c r="I11315" s="2" t="s">
        <v>947</v>
      </c>
      <c r="J11315" s="2" t="s">
        <v>96</v>
      </c>
      <c r="K11315" s="2" t="s">
        <v>75</v>
      </c>
      <c r="L11315" s="2" t="s">
        <v>19</v>
      </c>
      <c r="M11315" s="4">
        <v>42</v>
      </c>
      <c r="N11315" s="2" t="s">
        <v>102</v>
      </c>
    </row>
    <row r="11316" spans="1:14" x14ac:dyDescent="0.35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352"/>
        <v>28</v>
      </c>
      <c r="G11316" s="4">
        <f t="shared" si="353"/>
        <v>5</v>
      </c>
      <c r="H11316" s="2" t="s">
        <v>24</v>
      </c>
      <c r="I11316" s="2" t="s">
        <v>38</v>
      </c>
      <c r="J11316" s="2" t="s">
        <v>10461</v>
      </c>
      <c r="K11316" s="2" t="s">
        <v>27</v>
      </c>
      <c r="L11316" s="2" t="s">
        <v>34</v>
      </c>
      <c r="M11316" s="4">
        <v>21</v>
      </c>
      <c r="N11316" s="2" t="s">
        <v>102</v>
      </c>
    </row>
    <row r="11317" spans="1:14" x14ac:dyDescent="0.35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352"/>
        <v>1</v>
      </c>
      <c r="G11317" s="4">
        <f t="shared" si="353"/>
        <v>1</v>
      </c>
      <c r="H11317" s="2" t="s">
        <v>15</v>
      </c>
      <c r="I11317" s="2" t="s">
        <v>47</v>
      </c>
      <c r="J11317" s="2" t="s">
        <v>48</v>
      </c>
      <c r="K11317" s="2" t="s">
        <v>18</v>
      </c>
      <c r="L11317" s="2" t="s">
        <v>58</v>
      </c>
      <c r="M11317" s="4">
        <v>31</v>
      </c>
      <c r="N11317" s="2" t="s">
        <v>28</v>
      </c>
    </row>
    <row r="11318" spans="1:14" x14ac:dyDescent="0.35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352"/>
        <v>28</v>
      </c>
      <c r="G11318" s="4">
        <f t="shared" si="353"/>
        <v>5</v>
      </c>
      <c r="H11318" s="2" t="s">
        <v>15</v>
      </c>
      <c r="I11318" s="2" t="s">
        <v>548</v>
      </c>
      <c r="J11318" s="2" t="s">
        <v>52</v>
      </c>
      <c r="K11318" s="2" t="s">
        <v>18</v>
      </c>
      <c r="L11318" s="2" t="s">
        <v>19</v>
      </c>
      <c r="M11318" s="4">
        <v>11</v>
      </c>
      <c r="N11318" s="2" t="s">
        <v>28</v>
      </c>
    </row>
    <row r="11319" spans="1:14" x14ac:dyDescent="0.35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352"/>
        <v>16</v>
      </c>
      <c r="G11319" s="4">
        <f t="shared" si="353"/>
        <v>3</v>
      </c>
      <c r="H11319" s="2" t="s">
        <v>15</v>
      </c>
      <c r="I11319" s="2" t="s">
        <v>962</v>
      </c>
      <c r="J11319" s="2" t="s">
        <v>86</v>
      </c>
      <c r="K11319" s="2" t="s">
        <v>18</v>
      </c>
      <c r="L11319" s="2" t="s">
        <v>34</v>
      </c>
      <c r="M11319" s="4">
        <v>26</v>
      </c>
      <c r="N11319" s="2" t="s">
        <v>102</v>
      </c>
    </row>
    <row r="11320" spans="1:14" x14ac:dyDescent="0.35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352"/>
        <v>1</v>
      </c>
      <c r="G11320" s="4">
        <f t="shared" si="353"/>
        <v>1</v>
      </c>
      <c r="H11320" s="2" t="s">
        <v>15</v>
      </c>
      <c r="I11320" s="2" t="s">
        <v>1568</v>
      </c>
      <c r="J11320" s="2" t="s">
        <v>52</v>
      </c>
      <c r="K11320" s="2" t="s">
        <v>27</v>
      </c>
      <c r="L11320" s="2" t="s">
        <v>19</v>
      </c>
      <c r="M11320" s="4">
        <v>19</v>
      </c>
      <c r="N11320" s="2" t="s">
        <v>102</v>
      </c>
    </row>
    <row r="11321" spans="1:14" x14ac:dyDescent="0.35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352"/>
        <v>8</v>
      </c>
      <c r="G11321" s="4">
        <f t="shared" si="353"/>
        <v>2</v>
      </c>
      <c r="H11321" s="2" t="s">
        <v>15</v>
      </c>
      <c r="I11321" s="2" t="s">
        <v>819</v>
      </c>
      <c r="J11321" s="2" t="s">
        <v>304</v>
      </c>
      <c r="K11321" s="2" t="s">
        <v>18</v>
      </c>
      <c r="L11321" s="2" t="s">
        <v>19</v>
      </c>
      <c r="M11321" s="4">
        <v>25</v>
      </c>
      <c r="N11321" s="2" t="s">
        <v>28</v>
      </c>
    </row>
    <row r="11322" spans="1:14" x14ac:dyDescent="0.35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352"/>
        <v>12</v>
      </c>
      <c r="G11322" s="4">
        <f t="shared" si="353"/>
        <v>3</v>
      </c>
      <c r="H11322" s="2" t="s">
        <v>15</v>
      </c>
      <c r="I11322" s="2" t="s">
        <v>656</v>
      </c>
      <c r="J11322" s="2" t="s">
        <v>657</v>
      </c>
      <c r="K11322" s="2" t="s">
        <v>18</v>
      </c>
      <c r="L11322" s="2" t="s">
        <v>19</v>
      </c>
      <c r="M11322" s="4">
        <v>21</v>
      </c>
      <c r="N11322" s="2" t="s">
        <v>20</v>
      </c>
    </row>
    <row r="11323" spans="1:14" x14ac:dyDescent="0.35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352"/>
        <v>21</v>
      </c>
      <c r="G11323" s="4">
        <f t="shared" si="353"/>
        <v>4</v>
      </c>
      <c r="H11323" s="2" t="s">
        <v>15</v>
      </c>
      <c r="I11323" s="2" t="s">
        <v>137</v>
      </c>
      <c r="J11323" s="2" t="s">
        <v>57</v>
      </c>
      <c r="K11323" s="2" t="s">
        <v>27</v>
      </c>
      <c r="L11323" s="2" t="s">
        <v>19</v>
      </c>
      <c r="M11323" s="4">
        <v>6</v>
      </c>
      <c r="N11323" s="2" t="s">
        <v>28</v>
      </c>
    </row>
    <row r="11324" spans="1:14" x14ac:dyDescent="0.35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352"/>
        <v>24</v>
      </c>
      <c r="G11324" s="4">
        <f t="shared" si="353"/>
        <v>4</v>
      </c>
      <c r="H11324" s="2" t="s">
        <v>15</v>
      </c>
      <c r="I11324" s="2" t="s">
        <v>327</v>
      </c>
      <c r="J11324" s="2" t="s">
        <v>33</v>
      </c>
      <c r="K11324" s="2" t="s">
        <v>18</v>
      </c>
      <c r="L11324" s="2" t="s">
        <v>58</v>
      </c>
      <c r="M11324" s="4">
        <v>40</v>
      </c>
      <c r="N11324" s="2" t="s">
        <v>28</v>
      </c>
    </row>
    <row r="11325" spans="1:14" x14ac:dyDescent="0.35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352"/>
        <v>29</v>
      </c>
      <c r="G11325" s="4">
        <f t="shared" si="353"/>
        <v>5</v>
      </c>
      <c r="H11325" s="2" t="s">
        <v>15</v>
      </c>
      <c r="I11325" s="2" t="s">
        <v>2036</v>
      </c>
      <c r="J11325" s="2" t="s">
        <v>57</v>
      </c>
      <c r="K11325" s="2" t="s">
        <v>75</v>
      </c>
      <c r="L11325" s="2" t="s">
        <v>58</v>
      </c>
      <c r="M11325" s="4">
        <v>6</v>
      </c>
      <c r="N11325" s="2" t="s">
        <v>28</v>
      </c>
    </row>
    <row r="11326" spans="1:14" x14ac:dyDescent="0.35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352"/>
        <v>6</v>
      </c>
      <c r="G11326" s="4">
        <f t="shared" si="353"/>
        <v>2</v>
      </c>
      <c r="H11326" s="2" t="s">
        <v>42</v>
      </c>
      <c r="I11326" s="2" t="s">
        <v>813</v>
      </c>
      <c r="J11326" s="2" t="s">
        <v>115</v>
      </c>
      <c r="K11326" s="2" t="s">
        <v>18</v>
      </c>
      <c r="L11326" s="2" t="s">
        <v>58</v>
      </c>
      <c r="M11326" s="4">
        <v>16</v>
      </c>
      <c r="N11326" s="2" t="s">
        <v>20</v>
      </c>
    </row>
    <row r="11327" spans="1:14" x14ac:dyDescent="0.35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352"/>
        <v>12</v>
      </c>
      <c r="G11327" s="4">
        <f t="shared" si="353"/>
        <v>3</v>
      </c>
      <c r="H11327" s="2" t="s">
        <v>15</v>
      </c>
      <c r="I11327" s="2" t="s">
        <v>775</v>
      </c>
      <c r="J11327" s="2" t="s">
        <v>200</v>
      </c>
      <c r="K11327" s="2" t="s">
        <v>18</v>
      </c>
      <c r="L11327" s="2" t="s">
        <v>19</v>
      </c>
      <c r="M11327" s="4">
        <v>18</v>
      </c>
      <c r="N11327" s="2" t="s">
        <v>20</v>
      </c>
    </row>
    <row r="11328" spans="1:14" x14ac:dyDescent="0.35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352"/>
        <v>17</v>
      </c>
      <c r="G11328" s="4">
        <f t="shared" si="353"/>
        <v>3</v>
      </c>
      <c r="H11328" s="2" t="s">
        <v>15</v>
      </c>
      <c r="I11328" s="2" t="s">
        <v>626</v>
      </c>
      <c r="J11328" s="2" t="s">
        <v>108</v>
      </c>
      <c r="K11328" s="2" t="s">
        <v>18</v>
      </c>
      <c r="L11328" s="2" t="s">
        <v>19</v>
      </c>
      <c r="M11328" s="4">
        <v>11</v>
      </c>
      <c r="N11328" s="2" t="s">
        <v>28</v>
      </c>
    </row>
    <row r="11329" spans="1:14" x14ac:dyDescent="0.35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352"/>
        <v>15</v>
      </c>
      <c r="G11329" s="4">
        <f t="shared" si="353"/>
        <v>3</v>
      </c>
      <c r="H11329" s="2" t="s">
        <v>15</v>
      </c>
      <c r="I11329" s="2" t="s">
        <v>25</v>
      </c>
      <c r="J11329" s="2" t="s">
        <v>26</v>
      </c>
      <c r="K11329" s="2" t="s">
        <v>27</v>
      </c>
      <c r="L11329" s="2" t="s">
        <v>19</v>
      </c>
      <c r="M11329" s="4">
        <v>39</v>
      </c>
      <c r="N11329" s="2" t="s">
        <v>20</v>
      </c>
    </row>
    <row r="11330" spans="1:14" x14ac:dyDescent="0.35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352"/>
        <v>26</v>
      </c>
      <c r="G11330" s="4">
        <f t="shared" si="353"/>
        <v>5</v>
      </c>
      <c r="H11330" s="2" t="s">
        <v>15</v>
      </c>
      <c r="I11330" s="2" t="s">
        <v>70</v>
      </c>
      <c r="J11330" s="2" t="s">
        <v>175</v>
      </c>
      <c r="K11330" s="2" t="s">
        <v>75</v>
      </c>
      <c r="L11330" s="2" t="s">
        <v>58</v>
      </c>
      <c r="M11330" s="4">
        <v>42</v>
      </c>
      <c r="N11330" s="2" t="s">
        <v>28</v>
      </c>
    </row>
    <row r="11331" spans="1:14" x14ac:dyDescent="0.35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354">DAY(E11331)</f>
        <v>27</v>
      </c>
      <c r="G11331" s="4">
        <f t="shared" ref="G11331:G11394" si="355">WEEKNUM(E11331,2)-WEEKNUM(DATE(YEAR(E11331),MONTH(E11331),1),2)+1</f>
        <v>5</v>
      </c>
      <c r="H11331" s="2" t="s">
        <v>15</v>
      </c>
      <c r="I11331" s="2" t="s">
        <v>703</v>
      </c>
      <c r="J11331" s="2" t="s">
        <v>657</v>
      </c>
      <c r="K11331" s="2" t="s">
        <v>62</v>
      </c>
      <c r="L11331" s="2" t="s">
        <v>58</v>
      </c>
      <c r="M11331" s="4">
        <v>19</v>
      </c>
      <c r="N11331" s="2" t="s">
        <v>28</v>
      </c>
    </row>
    <row r="11332" spans="1:14" x14ac:dyDescent="0.35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354"/>
        <v>16</v>
      </c>
      <c r="G11332" s="4">
        <f t="shared" si="355"/>
        <v>3</v>
      </c>
      <c r="H11332" s="2" t="s">
        <v>42</v>
      </c>
      <c r="I11332" s="2" t="s">
        <v>673</v>
      </c>
      <c r="J11332" s="2" t="s">
        <v>70</v>
      </c>
      <c r="K11332" s="2" t="s">
        <v>18</v>
      </c>
      <c r="L11332" s="2" t="s">
        <v>19</v>
      </c>
      <c r="M11332" s="4">
        <v>14</v>
      </c>
      <c r="N11332" s="2" t="s">
        <v>20</v>
      </c>
    </row>
    <row r="11333" spans="1:14" x14ac:dyDescent="0.35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354"/>
        <v>13</v>
      </c>
      <c r="G11333" s="4">
        <f t="shared" si="355"/>
        <v>3</v>
      </c>
      <c r="H11333" s="2" t="s">
        <v>15</v>
      </c>
      <c r="I11333" s="2" t="s">
        <v>209</v>
      </c>
      <c r="J11333" s="2" t="s">
        <v>210</v>
      </c>
      <c r="K11333" s="2" t="s">
        <v>18</v>
      </c>
      <c r="L11333" s="2" t="s">
        <v>58</v>
      </c>
      <c r="M11333" s="4">
        <v>35</v>
      </c>
      <c r="N11333" s="2" t="s">
        <v>20</v>
      </c>
    </row>
    <row r="11334" spans="1:14" x14ac:dyDescent="0.35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354"/>
        <v>10</v>
      </c>
      <c r="G11334" s="4">
        <f t="shared" si="355"/>
        <v>2</v>
      </c>
      <c r="H11334" s="2" t="s">
        <v>15</v>
      </c>
      <c r="I11334" s="2" t="s">
        <v>548</v>
      </c>
      <c r="J11334" s="2" t="s">
        <v>52</v>
      </c>
      <c r="K11334" s="2" t="s">
        <v>18</v>
      </c>
      <c r="L11334" s="2" t="s">
        <v>58</v>
      </c>
      <c r="M11334" s="4">
        <v>10</v>
      </c>
      <c r="N11334" s="2" t="s">
        <v>20</v>
      </c>
    </row>
    <row r="11335" spans="1:14" x14ac:dyDescent="0.35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354"/>
        <v>15</v>
      </c>
      <c r="G11335" s="4">
        <f t="shared" si="355"/>
        <v>3</v>
      </c>
      <c r="H11335" s="2" t="s">
        <v>15</v>
      </c>
      <c r="I11335" s="2" t="s">
        <v>730</v>
      </c>
      <c r="J11335" s="2" t="s">
        <v>108</v>
      </c>
      <c r="K11335" s="2" t="s">
        <v>18</v>
      </c>
      <c r="L11335" s="2" t="s">
        <v>19</v>
      </c>
      <c r="M11335" s="4">
        <v>41</v>
      </c>
      <c r="N11335" s="2" t="s">
        <v>20</v>
      </c>
    </row>
    <row r="11336" spans="1:14" x14ac:dyDescent="0.35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354"/>
        <v>3</v>
      </c>
      <c r="G11336" s="4">
        <f t="shared" si="355"/>
        <v>1</v>
      </c>
      <c r="H11336" s="2" t="s">
        <v>24</v>
      </c>
      <c r="I11336" s="2" t="s">
        <v>653</v>
      </c>
      <c r="J11336" s="2" t="s">
        <v>96</v>
      </c>
      <c r="K11336" s="2" t="s">
        <v>62</v>
      </c>
      <c r="L11336" s="2" t="s">
        <v>19</v>
      </c>
      <c r="M11336" s="4">
        <v>6</v>
      </c>
      <c r="N11336" s="2" t="s">
        <v>28</v>
      </c>
    </row>
    <row r="11337" spans="1:14" x14ac:dyDescent="0.35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354"/>
        <v>15</v>
      </c>
      <c r="G11337" s="4">
        <f t="shared" si="355"/>
        <v>3</v>
      </c>
      <c r="H11337" s="2" t="s">
        <v>15</v>
      </c>
      <c r="I11337" s="2" t="s">
        <v>1444</v>
      </c>
      <c r="J11337" s="2" t="s">
        <v>66</v>
      </c>
      <c r="K11337" s="2" t="s">
        <v>18</v>
      </c>
      <c r="L11337" s="2" t="s">
        <v>19</v>
      </c>
      <c r="M11337" s="4">
        <v>31</v>
      </c>
      <c r="N11337" s="2" t="s">
        <v>20</v>
      </c>
    </row>
    <row r="11338" spans="1:14" x14ac:dyDescent="0.35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354"/>
        <v>25</v>
      </c>
      <c r="G11338" s="4">
        <f t="shared" si="355"/>
        <v>4</v>
      </c>
      <c r="H11338" s="2" t="s">
        <v>15</v>
      </c>
      <c r="I11338" s="2" t="s">
        <v>492</v>
      </c>
      <c r="J11338" s="2" t="s">
        <v>108</v>
      </c>
      <c r="K11338" s="2" t="s">
        <v>62</v>
      </c>
      <c r="L11338" s="2" t="s">
        <v>58</v>
      </c>
      <c r="M11338" s="4">
        <v>39</v>
      </c>
      <c r="N11338" s="2" t="s">
        <v>28</v>
      </c>
    </row>
    <row r="11339" spans="1:14" x14ac:dyDescent="0.35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354"/>
        <v>23</v>
      </c>
      <c r="G11339" s="4">
        <f t="shared" si="355"/>
        <v>4</v>
      </c>
      <c r="H11339" s="2" t="s">
        <v>15</v>
      </c>
      <c r="I11339" s="2" t="s">
        <v>656</v>
      </c>
      <c r="J11339" s="2" t="s">
        <v>96</v>
      </c>
      <c r="K11339" s="2" t="s">
        <v>62</v>
      </c>
      <c r="L11339" s="2" t="s">
        <v>19</v>
      </c>
      <c r="M11339" s="4">
        <v>36</v>
      </c>
      <c r="N11339" s="2" t="s">
        <v>82</v>
      </c>
    </row>
    <row r="11340" spans="1:14" x14ac:dyDescent="0.35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354"/>
        <v>13</v>
      </c>
      <c r="G11340" s="4">
        <f t="shared" si="355"/>
        <v>3</v>
      </c>
      <c r="H11340" s="2" t="s">
        <v>24</v>
      </c>
      <c r="I11340" s="2" t="s">
        <v>1977</v>
      </c>
      <c r="J11340" s="2" t="s">
        <v>108</v>
      </c>
      <c r="K11340" s="2" t="s">
        <v>27</v>
      </c>
      <c r="L11340" s="2" t="s">
        <v>19</v>
      </c>
      <c r="M11340" s="4">
        <v>40</v>
      </c>
      <c r="N11340" s="2" t="s">
        <v>20</v>
      </c>
    </row>
    <row r="11341" spans="1:14" x14ac:dyDescent="0.35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354"/>
        <v>17</v>
      </c>
      <c r="G11341" s="4">
        <f t="shared" si="355"/>
        <v>3</v>
      </c>
      <c r="H11341" s="2" t="s">
        <v>42</v>
      </c>
      <c r="I11341" s="2" t="s">
        <v>114</v>
      </c>
      <c r="J11341" s="2" t="s">
        <v>115</v>
      </c>
      <c r="K11341" s="2" t="s">
        <v>18</v>
      </c>
      <c r="L11341" s="2" t="s">
        <v>58</v>
      </c>
      <c r="M11341" s="4">
        <v>24</v>
      </c>
      <c r="N11341" s="2" t="s">
        <v>20</v>
      </c>
    </row>
    <row r="11342" spans="1:14" x14ac:dyDescent="0.35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354"/>
        <v>14</v>
      </c>
      <c r="G11342" s="4">
        <f t="shared" si="355"/>
        <v>3</v>
      </c>
      <c r="H11342" s="2" t="s">
        <v>15</v>
      </c>
      <c r="I11342" s="2" t="s">
        <v>831</v>
      </c>
      <c r="J11342" s="2" t="s">
        <v>832</v>
      </c>
      <c r="K11342" s="2" t="s">
        <v>27</v>
      </c>
      <c r="L11342" s="2" t="s">
        <v>19</v>
      </c>
      <c r="M11342" s="4">
        <v>8</v>
      </c>
      <c r="N11342" s="2" t="s">
        <v>20</v>
      </c>
    </row>
    <row r="11343" spans="1:14" x14ac:dyDescent="0.35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354"/>
        <v>11</v>
      </c>
      <c r="G11343" s="4">
        <f t="shared" si="355"/>
        <v>2</v>
      </c>
      <c r="H11343" s="2" t="s">
        <v>42</v>
      </c>
      <c r="I11343" s="2" t="s">
        <v>761</v>
      </c>
      <c r="J11343" s="2" t="s">
        <v>179</v>
      </c>
      <c r="K11343" s="2" t="s">
        <v>18</v>
      </c>
      <c r="L11343" s="2" t="s">
        <v>58</v>
      </c>
      <c r="M11343" s="4">
        <v>36</v>
      </c>
      <c r="N11343" s="2" t="s">
        <v>20</v>
      </c>
    </row>
    <row r="11344" spans="1:14" x14ac:dyDescent="0.35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354"/>
        <v>5</v>
      </c>
      <c r="G11344" s="4">
        <f t="shared" si="355"/>
        <v>2</v>
      </c>
      <c r="H11344" s="2" t="s">
        <v>15</v>
      </c>
      <c r="I11344" s="2" t="s">
        <v>640</v>
      </c>
      <c r="J11344" s="2" t="s">
        <v>33</v>
      </c>
      <c r="K11344" s="2" t="s">
        <v>18</v>
      </c>
      <c r="L11344" s="2" t="s">
        <v>19</v>
      </c>
      <c r="M11344" s="4">
        <v>19</v>
      </c>
      <c r="N11344" s="2" t="s">
        <v>20</v>
      </c>
    </row>
    <row r="11345" spans="1:14" x14ac:dyDescent="0.35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354"/>
        <v>8</v>
      </c>
      <c r="G11345" s="4">
        <f t="shared" si="355"/>
        <v>2</v>
      </c>
      <c r="H11345" s="2" t="s">
        <v>42</v>
      </c>
      <c r="I11345" s="2" t="s">
        <v>233</v>
      </c>
      <c r="J11345" s="2" t="s">
        <v>115</v>
      </c>
      <c r="K11345" s="2" t="s">
        <v>18</v>
      </c>
      <c r="L11345" s="2" t="s">
        <v>19</v>
      </c>
      <c r="M11345" s="4">
        <v>13</v>
      </c>
      <c r="N11345" s="2" t="s">
        <v>20</v>
      </c>
    </row>
    <row r="11346" spans="1:14" x14ac:dyDescent="0.35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354"/>
        <v>12</v>
      </c>
      <c r="G11346" s="4">
        <f t="shared" si="355"/>
        <v>3</v>
      </c>
      <c r="H11346" s="2" t="s">
        <v>15</v>
      </c>
      <c r="I11346" s="2" t="s">
        <v>548</v>
      </c>
      <c r="J11346" s="2" t="s">
        <v>52</v>
      </c>
      <c r="K11346" s="2" t="s">
        <v>62</v>
      </c>
      <c r="L11346" s="2" t="s">
        <v>58</v>
      </c>
      <c r="M11346" s="4">
        <v>28</v>
      </c>
      <c r="N11346" s="2" t="s">
        <v>20</v>
      </c>
    </row>
    <row r="11347" spans="1:14" x14ac:dyDescent="0.35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354"/>
        <v>13</v>
      </c>
      <c r="G11347" s="4">
        <f t="shared" si="355"/>
        <v>3</v>
      </c>
      <c r="H11347" s="2" t="s">
        <v>42</v>
      </c>
      <c r="I11347" s="2" t="s">
        <v>422</v>
      </c>
      <c r="J11347" s="2" t="s">
        <v>57</v>
      </c>
      <c r="K11347" s="2" t="s">
        <v>18</v>
      </c>
      <c r="L11347" s="2" t="s">
        <v>58</v>
      </c>
      <c r="M11347" s="4">
        <v>7</v>
      </c>
      <c r="N11347" s="2" t="s">
        <v>28</v>
      </c>
    </row>
    <row r="11348" spans="1:14" x14ac:dyDescent="0.35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354"/>
        <v>8</v>
      </c>
      <c r="G11348" s="4">
        <f t="shared" si="355"/>
        <v>2</v>
      </c>
      <c r="H11348" s="2" t="s">
        <v>42</v>
      </c>
      <c r="I11348" s="2" t="s">
        <v>761</v>
      </c>
      <c r="J11348" s="2" t="s">
        <v>179</v>
      </c>
      <c r="K11348" s="2" t="s">
        <v>18</v>
      </c>
      <c r="L11348" s="2" t="s">
        <v>19</v>
      </c>
      <c r="M11348" s="4">
        <v>31</v>
      </c>
      <c r="N11348" s="2" t="s">
        <v>28</v>
      </c>
    </row>
    <row r="11349" spans="1:14" x14ac:dyDescent="0.35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354"/>
        <v>14</v>
      </c>
      <c r="G11349" s="4">
        <f t="shared" si="355"/>
        <v>3</v>
      </c>
      <c r="H11349" s="2" t="s">
        <v>15</v>
      </c>
      <c r="I11349" s="2" t="s">
        <v>463</v>
      </c>
      <c r="J11349" s="2" t="s">
        <v>108</v>
      </c>
      <c r="K11349" s="2" t="s">
        <v>62</v>
      </c>
      <c r="L11349" s="2" t="s">
        <v>34</v>
      </c>
      <c r="M11349" s="4">
        <v>14</v>
      </c>
      <c r="N11349" s="2" t="s">
        <v>102</v>
      </c>
    </row>
    <row r="11350" spans="1:14" x14ac:dyDescent="0.35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354"/>
        <v>28</v>
      </c>
      <c r="G11350" s="4">
        <f t="shared" si="355"/>
        <v>5</v>
      </c>
      <c r="H11350" s="2" t="s">
        <v>15</v>
      </c>
      <c r="I11350" s="2" t="s">
        <v>182</v>
      </c>
      <c r="J11350" s="2" t="s">
        <v>183</v>
      </c>
      <c r="K11350" s="2" t="s">
        <v>62</v>
      </c>
      <c r="L11350" s="2" t="s">
        <v>34</v>
      </c>
      <c r="M11350" s="4">
        <v>21</v>
      </c>
      <c r="N11350" s="2" t="s">
        <v>28</v>
      </c>
    </row>
    <row r="11351" spans="1:14" x14ac:dyDescent="0.35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354"/>
        <v>6</v>
      </c>
      <c r="G11351" s="4">
        <f t="shared" si="355"/>
        <v>2</v>
      </c>
      <c r="H11351" s="2" t="s">
        <v>42</v>
      </c>
      <c r="I11351" s="2" t="s">
        <v>61</v>
      </c>
      <c r="J11351" s="2" t="s">
        <v>52</v>
      </c>
      <c r="K11351" s="2" t="s">
        <v>18</v>
      </c>
      <c r="L11351" s="2" t="s">
        <v>19</v>
      </c>
      <c r="M11351" s="4">
        <v>17</v>
      </c>
      <c r="N11351" s="2" t="s">
        <v>20</v>
      </c>
    </row>
    <row r="11352" spans="1:14" x14ac:dyDescent="0.35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354"/>
        <v>16</v>
      </c>
      <c r="G11352" s="4">
        <f t="shared" si="355"/>
        <v>3</v>
      </c>
      <c r="H11352" s="2" t="s">
        <v>24</v>
      </c>
      <c r="I11352" s="2" t="s">
        <v>8529</v>
      </c>
      <c r="J11352" s="2" t="s">
        <v>108</v>
      </c>
      <c r="K11352" s="2" t="s">
        <v>75</v>
      </c>
      <c r="L11352" s="2" t="s">
        <v>58</v>
      </c>
      <c r="M11352" s="4">
        <v>44</v>
      </c>
      <c r="N11352" s="2" t="s">
        <v>20</v>
      </c>
    </row>
    <row r="11353" spans="1:14" x14ac:dyDescent="0.35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354"/>
        <v>19</v>
      </c>
      <c r="G11353" s="4">
        <f t="shared" si="355"/>
        <v>4</v>
      </c>
      <c r="H11353" s="2" t="s">
        <v>15</v>
      </c>
      <c r="I11353" s="2" t="s">
        <v>988</v>
      </c>
      <c r="J11353" s="2" t="s">
        <v>1310</v>
      </c>
      <c r="K11353" s="2" t="s">
        <v>27</v>
      </c>
      <c r="L11353" s="2" t="s">
        <v>58</v>
      </c>
      <c r="M11353" s="4">
        <v>22</v>
      </c>
      <c r="N11353" s="2" t="s">
        <v>82</v>
      </c>
    </row>
    <row r="11354" spans="1:14" x14ac:dyDescent="0.35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354"/>
        <v>21</v>
      </c>
      <c r="G11354" s="4">
        <f t="shared" si="355"/>
        <v>4</v>
      </c>
      <c r="H11354" s="2" t="s">
        <v>42</v>
      </c>
      <c r="I11354" s="2" t="s">
        <v>656</v>
      </c>
      <c r="J11354" s="2" t="s">
        <v>657</v>
      </c>
      <c r="K11354" s="2" t="s">
        <v>18</v>
      </c>
      <c r="L11354" s="2" t="s">
        <v>19</v>
      </c>
      <c r="M11354" s="4">
        <v>43</v>
      </c>
      <c r="N11354" s="2" t="s">
        <v>28</v>
      </c>
    </row>
    <row r="11355" spans="1:14" x14ac:dyDescent="0.35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354"/>
        <v>20</v>
      </c>
      <c r="G11355" s="4">
        <f t="shared" si="355"/>
        <v>4</v>
      </c>
      <c r="H11355" s="2" t="s">
        <v>15</v>
      </c>
      <c r="I11355" s="2" t="s">
        <v>56</v>
      </c>
      <c r="J11355" s="2" t="s">
        <v>57</v>
      </c>
      <c r="K11355" s="2" t="s">
        <v>75</v>
      </c>
      <c r="L11355" s="2" t="s">
        <v>19</v>
      </c>
      <c r="M11355" s="4">
        <v>13</v>
      </c>
      <c r="N11355" s="2" t="s">
        <v>102</v>
      </c>
    </row>
    <row r="11356" spans="1:14" x14ac:dyDescent="0.35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354"/>
        <v>19</v>
      </c>
      <c r="G11356" s="4">
        <f t="shared" si="355"/>
        <v>4</v>
      </c>
      <c r="H11356" s="2" t="s">
        <v>15</v>
      </c>
      <c r="I11356" s="2" t="s">
        <v>178</v>
      </c>
      <c r="J11356" s="2" t="s">
        <v>179</v>
      </c>
      <c r="K11356" s="2" t="s">
        <v>62</v>
      </c>
      <c r="L11356" s="2" t="s">
        <v>19</v>
      </c>
      <c r="M11356" s="4">
        <v>19</v>
      </c>
      <c r="N11356" s="2" t="s">
        <v>28</v>
      </c>
    </row>
    <row r="11357" spans="1:14" x14ac:dyDescent="0.35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354"/>
        <v>16</v>
      </c>
      <c r="G11357" s="4">
        <f t="shared" si="355"/>
        <v>3</v>
      </c>
      <c r="H11357" s="2" t="s">
        <v>42</v>
      </c>
      <c r="I11357" s="2" t="s">
        <v>65</v>
      </c>
      <c r="J11357" s="2" t="s">
        <v>66</v>
      </c>
      <c r="K11357" s="2" t="s">
        <v>18</v>
      </c>
      <c r="L11357" s="2" t="s">
        <v>58</v>
      </c>
      <c r="M11357" s="4">
        <v>35</v>
      </c>
      <c r="N11357" s="2" t="s">
        <v>20</v>
      </c>
    </row>
    <row r="11358" spans="1:14" x14ac:dyDescent="0.35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354"/>
        <v>14</v>
      </c>
      <c r="G11358" s="4">
        <f t="shared" si="355"/>
        <v>3</v>
      </c>
      <c r="H11358" s="2" t="s">
        <v>15</v>
      </c>
      <c r="I11358" s="2" t="s">
        <v>56</v>
      </c>
      <c r="J11358" s="2" t="s">
        <v>57</v>
      </c>
      <c r="K11358" s="2" t="s">
        <v>27</v>
      </c>
      <c r="L11358" s="2" t="s">
        <v>19</v>
      </c>
      <c r="M11358" s="4">
        <v>39</v>
      </c>
      <c r="N11358" s="2" t="s">
        <v>20</v>
      </c>
    </row>
    <row r="11359" spans="1:14" x14ac:dyDescent="0.35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354"/>
        <v>23</v>
      </c>
      <c r="G11359" s="4">
        <f t="shared" si="355"/>
        <v>4</v>
      </c>
      <c r="H11359" s="2" t="s">
        <v>15</v>
      </c>
      <c r="I11359" s="2" t="s">
        <v>548</v>
      </c>
      <c r="J11359" s="2" t="s">
        <v>52</v>
      </c>
      <c r="K11359" s="2" t="s">
        <v>18</v>
      </c>
      <c r="L11359" s="2" t="s">
        <v>19</v>
      </c>
      <c r="M11359" s="4">
        <v>21</v>
      </c>
      <c r="N11359" s="2" t="s">
        <v>20</v>
      </c>
    </row>
    <row r="11360" spans="1:14" x14ac:dyDescent="0.35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354"/>
        <v>7</v>
      </c>
      <c r="G11360" s="4">
        <f t="shared" si="355"/>
        <v>2</v>
      </c>
      <c r="H11360" s="2" t="s">
        <v>15</v>
      </c>
      <c r="I11360" s="2" t="s">
        <v>1800</v>
      </c>
      <c r="J11360" s="2" t="s">
        <v>183</v>
      </c>
      <c r="K11360" s="2" t="s">
        <v>18</v>
      </c>
      <c r="L11360" s="2" t="s">
        <v>19</v>
      </c>
      <c r="M11360" s="4">
        <v>5</v>
      </c>
      <c r="N11360" s="2" t="s">
        <v>20</v>
      </c>
    </row>
    <row r="11361" spans="1:14" x14ac:dyDescent="0.35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354"/>
        <v>10</v>
      </c>
      <c r="G11361" s="4">
        <f t="shared" si="355"/>
        <v>2</v>
      </c>
      <c r="H11361" s="2" t="s">
        <v>15</v>
      </c>
      <c r="I11361" s="2" t="s">
        <v>785</v>
      </c>
      <c r="J11361" s="2" t="s">
        <v>108</v>
      </c>
      <c r="K11361" s="2" t="s">
        <v>62</v>
      </c>
      <c r="L11361" s="2" t="s">
        <v>19</v>
      </c>
      <c r="M11361" s="4">
        <v>5</v>
      </c>
      <c r="N11361" s="2" t="s">
        <v>20</v>
      </c>
    </row>
    <row r="11362" spans="1:14" x14ac:dyDescent="0.35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354"/>
        <v>17</v>
      </c>
      <c r="G11362" s="4">
        <f t="shared" si="355"/>
        <v>3</v>
      </c>
      <c r="H11362" s="2" t="s">
        <v>15</v>
      </c>
      <c r="I11362" s="2" t="s">
        <v>164</v>
      </c>
      <c r="J11362" s="2" t="s">
        <v>52</v>
      </c>
      <c r="K11362" s="2" t="s">
        <v>62</v>
      </c>
      <c r="L11362" s="2" t="s">
        <v>34</v>
      </c>
      <c r="M11362" s="4">
        <v>28</v>
      </c>
      <c r="N11362" s="2" t="s">
        <v>82</v>
      </c>
    </row>
    <row r="11363" spans="1:14" x14ac:dyDescent="0.35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354"/>
        <v>8</v>
      </c>
      <c r="G11363" s="4">
        <f t="shared" si="355"/>
        <v>2</v>
      </c>
      <c r="H11363" s="2" t="s">
        <v>42</v>
      </c>
      <c r="I11363" s="2" t="s">
        <v>458</v>
      </c>
      <c r="J11363" s="2" t="s">
        <v>33</v>
      </c>
      <c r="K11363" s="2" t="s">
        <v>18</v>
      </c>
      <c r="L11363" s="2" t="s">
        <v>34</v>
      </c>
      <c r="M11363" s="4">
        <v>27</v>
      </c>
      <c r="N11363" s="2" t="s">
        <v>102</v>
      </c>
    </row>
    <row r="11364" spans="1:14" x14ac:dyDescent="0.35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354"/>
        <v>28</v>
      </c>
      <c r="G11364" s="4">
        <f t="shared" si="355"/>
        <v>5</v>
      </c>
      <c r="H11364" s="2" t="s">
        <v>15</v>
      </c>
      <c r="I11364" s="2" t="s">
        <v>427</v>
      </c>
      <c r="J11364" s="2" t="s">
        <v>200</v>
      </c>
      <c r="K11364" s="2" t="s">
        <v>75</v>
      </c>
      <c r="L11364" s="2" t="s">
        <v>34</v>
      </c>
      <c r="M11364" s="4">
        <v>23</v>
      </c>
      <c r="N11364" s="2" t="s">
        <v>28</v>
      </c>
    </row>
    <row r="11365" spans="1:14" x14ac:dyDescent="0.35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354"/>
        <v>30</v>
      </c>
      <c r="G11365" s="4">
        <f t="shared" si="355"/>
        <v>5</v>
      </c>
      <c r="H11365" s="2" t="s">
        <v>15</v>
      </c>
      <c r="I11365" s="2" t="s">
        <v>572</v>
      </c>
      <c r="J11365" s="2" t="s">
        <v>44</v>
      </c>
      <c r="K11365" s="2" t="s">
        <v>27</v>
      </c>
      <c r="L11365" s="2" t="s">
        <v>19</v>
      </c>
      <c r="M11365" s="4">
        <v>31</v>
      </c>
      <c r="N11365" s="2" t="s">
        <v>102</v>
      </c>
    </row>
    <row r="11366" spans="1:14" x14ac:dyDescent="0.35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354"/>
        <v>29</v>
      </c>
      <c r="G11366" s="4">
        <f t="shared" si="355"/>
        <v>5</v>
      </c>
      <c r="H11366" s="2" t="s">
        <v>42</v>
      </c>
      <c r="I11366" s="2" t="s">
        <v>330</v>
      </c>
      <c r="J11366" s="2" t="s">
        <v>274</v>
      </c>
      <c r="K11366" s="2" t="s">
        <v>18</v>
      </c>
      <c r="L11366" s="2" t="s">
        <v>19</v>
      </c>
      <c r="M11366" s="4">
        <v>45</v>
      </c>
      <c r="N11366" s="2" t="s">
        <v>102</v>
      </c>
    </row>
    <row r="11367" spans="1:14" x14ac:dyDescent="0.35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354"/>
        <v>19</v>
      </c>
      <c r="G11367" s="4">
        <f t="shared" si="355"/>
        <v>4</v>
      </c>
      <c r="H11367" s="2" t="s">
        <v>24</v>
      </c>
      <c r="I11367" s="2" t="s">
        <v>3199</v>
      </c>
      <c r="J11367" s="2" t="s">
        <v>489</v>
      </c>
      <c r="K11367" s="2" t="s">
        <v>62</v>
      </c>
      <c r="L11367" s="2" t="s">
        <v>19</v>
      </c>
      <c r="M11367" s="4">
        <v>37</v>
      </c>
      <c r="N11367" s="2" t="s">
        <v>20</v>
      </c>
    </row>
    <row r="11368" spans="1:14" x14ac:dyDescent="0.35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354"/>
        <v>2</v>
      </c>
      <c r="G11368" s="4">
        <f t="shared" si="355"/>
        <v>1</v>
      </c>
      <c r="H11368" s="2" t="s">
        <v>15</v>
      </c>
      <c r="I11368" s="2" t="s">
        <v>691</v>
      </c>
      <c r="J11368" s="2" t="s">
        <v>44</v>
      </c>
      <c r="K11368" s="2" t="s">
        <v>18</v>
      </c>
      <c r="L11368" s="2" t="s">
        <v>19</v>
      </c>
      <c r="M11368" s="4">
        <v>37</v>
      </c>
      <c r="N11368" s="2" t="s">
        <v>20</v>
      </c>
    </row>
    <row r="11369" spans="1:14" x14ac:dyDescent="0.35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354"/>
        <v>21</v>
      </c>
      <c r="G11369" s="4">
        <f t="shared" si="355"/>
        <v>4</v>
      </c>
      <c r="H11369" s="2" t="s">
        <v>15</v>
      </c>
      <c r="I11369" s="2" t="s">
        <v>303</v>
      </c>
      <c r="J11369" s="2" t="s">
        <v>304</v>
      </c>
      <c r="K11369" s="2" t="s">
        <v>75</v>
      </c>
      <c r="L11369" s="2" t="s">
        <v>19</v>
      </c>
      <c r="M11369" s="4">
        <v>43</v>
      </c>
      <c r="N11369" s="2" t="s">
        <v>82</v>
      </c>
    </row>
    <row r="11370" spans="1:14" x14ac:dyDescent="0.35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354"/>
        <v>22</v>
      </c>
      <c r="G11370" s="4">
        <f t="shared" si="355"/>
        <v>4</v>
      </c>
      <c r="H11370" s="2" t="s">
        <v>15</v>
      </c>
      <c r="I11370" s="2" t="s">
        <v>358</v>
      </c>
      <c r="J11370" s="2" t="s">
        <v>153</v>
      </c>
      <c r="K11370" s="2" t="s">
        <v>75</v>
      </c>
      <c r="L11370" s="2" t="s">
        <v>19</v>
      </c>
      <c r="M11370" s="4">
        <v>27</v>
      </c>
      <c r="N11370" s="2" t="s">
        <v>28</v>
      </c>
    </row>
    <row r="11371" spans="1:14" x14ac:dyDescent="0.35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354"/>
        <v>16</v>
      </c>
      <c r="G11371" s="4">
        <f t="shared" si="355"/>
        <v>3</v>
      </c>
      <c r="H11371" s="2" t="s">
        <v>24</v>
      </c>
      <c r="I11371" s="2" t="s">
        <v>283</v>
      </c>
      <c r="J11371" s="2" t="s">
        <v>179</v>
      </c>
      <c r="K11371" s="2" t="s">
        <v>62</v>
      </c>
      <c r="L11371" s="2" t="s">
        <v>19</v>
      </c>
      <c r="M11371" s="4">
        <v>13</v>
      </c>
      <c r="N11371" s="2" t="s">
        <v>102</v>
      </c>
    </row>
    <row r="11372" spans="1:14" x14ac:dyDescent="0.35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354"/>
        <v>12</v>
      </c>
      <c r="G11372" s="4">
        <f t="shared" si="355"/>
        <v>3</v>
      </c>
      <c r="H11372" s="2" t="s">
        <v>24</v>
      </c>
      <c r="I11372" s="2" t="s">
        <v>130</v>
      </c>
      <c r="J11372" s="2" t="s">
        <v>131</v>
      </c>
      <c r="K11372" s="2" t="s">
        <v>27</v>
      </c>
      <c r="L11372" s="2" t="s">
        <v>19</v>
      </c>
      <c r="M11372" s="4">
        <v>36</v>
      </c>
      <c r="N11372" s="2" t="s">
        <v>102</v>
      </c>
    </row>
    <row r="11373" spans="1:14" x14ac:dyDescent="0.35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354"/>
        <v>18</v>
      </c>
      <c r="G11373" s="4">
        <f t="shared" si="355"/>
        <v>3</v>
      </c>
      <c r="H11373" s="2" t="s">
        <v>15</v>
      </c>
      <c r="I11373" s="2" t="s">
        <v>221</v>
      </c>
      <c r="J11373" s="2" t="s">
        <v>222</v>
      </c>
      <c r="K11373" s="2" t="s">
        <v>62</v>
      </c>
      <c r="L11373" s="2" t="s">
        <v>58</v>
      </c>
      <c r="M11373" s="4">
        <v>25</v>
      </c>
      <c r="N11373" s="2" t="s">
        <v>82</v>
      </c>
    </row>
    <row r="11374" spans="1:14" x14ac:dyDescent="0.35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354"/>
        <v>15</v>
      </c>
      <c r="G11374" s="4">
        <f t="shared" si="355"/>
        <v>3</v>
      </c>
      <c r="H11374" s="2" t="s">
        <v>24</v>
      </c>
      <c r="I11374" s="2" t="s">
        <v>297</v>
      </c>
      <c r="J11374" s="2" t="s">
        <v>251</v>
      </c>
      <c r="K11374" s="2" t="s">
        <v>27</v>
      </c>
      <c r="L11374" s="2" t="s">
        <v>58</v>
      </c>
      <c r="M11374" s="4">
        <v>45</v>
      </c>
      <c r="N11374" s="2" t="s">
        <v>20</v>
      </c>
    </row>
    <row r="11375" spans="1:14" x14ac:dyDescent="0.35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354"/>
        <v>29</v>
      </c>
      <c r="G11375" s="4">
        <f t="shared" si="355"/>
        <v>5</v>
      </c>
      <c r="H11375" s="2" t="s">
        <v>24</v>
      </c>
      <c r="I11375" s="2" t="s">
        <v>1652</v>
      </c>
      <c r="J11375" s="2" t="s">
        <v>241</v>
      </c>
      <c r="K11375" s="2" t="s">
        <v>27</v>
      </c>
      <c r="L11375" s="2" t="s">
        <v>19</v>
      </c>
      <c r="M11375" s="4">
        <v>35</v>
      </c>
      <c r="N11375" s="2" t="s">
        <v>20</v>
      </c>
    </row>
    <row r="11376" spans="1:14" x14ac:dyDescent="0.35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354"/>
        <v>28</v>
      </c>
      <c r="G11376" s="4">
        <f t="shared" si="355"/>
        <v>5</v>
      </c>
      <c r="H11376" s="2" t="s">
        <v>15</v>
      </c>
      <c r="I11376" s="2" t="s">
        <v>2842</v>
      </c>
      <c r="J11376" s="2" t="s">
        <v>108</v>
      </c>
      <c r="K11376" s="2" t="s">
        <v>27</v>
      </c>
      <c r="L11376" s="2" t="s">
        <v>58</v>
      </c>
      <c r="M11376" s="4">
        <v>38</v>
      </c>
      <c r="N11376" s="2" t="s">
        <v>102</v>
      </c>
    </row>
    <row r="11377" spans="1:14" x14ac:dyDescent="0.35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354"/>
        <v>26</v>
      </c>
      <c r="G11377" s="4">
        <f t="shared" si="355"/>
        <v>5</v>
      </c>
      <c r="H11377" s="2" t="s">
        <v>15</v>
      </c>
      <c r="I11377" s="2" t="s">
        <v>1222</v>
      </c>
      <c r="J11377" s="2" t="s">
        <v>26</v>
      </c>
      <c r="K11377" s="2" t="s">
        <v>62</v>
      </c>
      <c r="L11377" s="2" t="s">
        <v>19</v>
      </c>
      <c r="M11377" s="4">
        <v>25</v>
      </c>
      <c r="N11377" s="2" t="s">
        <v>20</v>
      </c>
    </row>
    <row r="11378" spans="1:14" x14ac:dyDescent="0.35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354"/>
        <v>11</v>
      </c>
      <c r="G11378" s="4">
        <f t="shared" si="355"/>
        <v>2</v>
      </c>
      <c r="H11378" s="2" t="s">
        <v>24</v>
      </c>
      <c r="I11378" s="2" t="s">
        <v>1568</v>
      </c>
      <c r="J11378" s="2" t="s">
        <v>52</v>
      </c>
      <c r="K11378" s="2" t="s">
        <v>62</v>
      </c>
      <c r="L11378" s="2" t="s">
        <v>58</v>
      </c>
      <c r="M11378" s="4">
        <v>6</v>
      </c>
      <c r="N11378" s="2" t="s">
        <v>20</v>
      </c>
    </row>
    <row r="11379" spans="1:14" x14ac:dyDescent="0.35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354"/>
        <v>1</v>
      </c>
      <c r="G11379" s="4">
        <f t="shared" si="355"/>
        <v>1</v>
      </c>
      <c r="H11379" s="2" t="s">
        <v>42</v>
      </c>
      <c r="I11379" s="2" t="s">
        <v>164</v>
      </c>
      <c r="J11379" s="2" t="s">
        <v>52</v>
      </c>
      <c r="K11379" s="2" t="s">
        <v>18</v>
      </c>
      <c r="L11379" s="2" t="s">
        <v>19</v>
      </c>
      <c r="M11379" s="4">
        <v>28</v>
      </c>
      <c r="N11379" s="2" t="s">
        <v>20</v>
      </c>
    </row>
    <row r="11380" spans="1:14" x14ac:dyDescent="0.35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354"/>
        <v>19</v>
      </c>
      <c r="G11380" s="4">
        <f t="shared" si="355"/>
        <v>4</v>
      </c>
      <c r="H11380" s="2" t="s">
        <v>15</v>
      </c>
      <c r="I11380" s="2" t="s">
        <v>330</v>
      </c>
      <c r="J11380" s="2" t="s">
        <v>274</v>
      </c>
      <c r="K11380" s="2" t="s">
        <v>18</v>
      </c>
      <c r="L11380" s="2" t="s">
        <v>34</v>
      </c>
      <c r="M11380" s="4">
        <v>29</v>
      </c>
      <c r="N11380" s="2" t="s">
        <v>28</v>
      </c>
    </row>
    <row r="11381" spans="1:14" x14ac:dyDescent="0.35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354"/>
        <v>4</v>
      </c>
      <c r="G11381" s="4">
        <f t="shared" si="355"/>
        <v>1</v>
      </c>
      <c r="H11381" s="2" t="s">
        <v>15</v>
      </c>
      <c r="I11381" s="2" t="s">
        <v>265</v>
      </c>
      <c r="J11381" s="2" t="s">
        <v>214</v>
      </c>
      <c r="K11381" s="2" t="s">
        <v>18</v>
      </c>
      <c r="L11381" s="2" t="s">
        <v>19</v>
      </c>
      <c r="M11381" s="4">
        <v>44</v>
      </c>
      <c r="N11381" s="2" t="s">
        <v>20</v>
      </c>
    </row>
    <row r="11382" spans="1:14" x14ac:dyDescent="0.35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354"/>
        <v>1</v>
      </c>
      <c r="G11382" s="4">
        <f t="shared" si="355"/>
        <v>1</v>
      </c>
      <c r="H11382" s="2" t="s">
        <v>15</v>
      </c>
      <c r="I11382" s="2" t="s">
        <v>32</v>
      </c>
      <c r="J11382" s="2" t="s">
        <v>33</v>
      </c>
      <c r="K11382" s="2" t="s">
        <v>18</v>
      </c>
      <c r="L11382" s="2" t="s">
        <v>19</v>
      </c>
      <c r="M11382" s="4">
        <v>30</v>
      </c>
      <c r="N11382" s="2" t="s">
        <v>28</v>
      </c>
    </row>
    <row r="11383" spans="1:14" x14ac:dyDescent="0.35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354"/>
        <v>1</v>
      </c>
      <c r="G11383" s="4">
        <f t="shared" si="355"/>
        <v>1</v>
      </c>
      <c r="H11383" s="2" t="s">
        <v>15</v>
      </c>
      <c r="I11383" s="2" t="s">
        <v>440</v>
      </c>
      <c r="J11383" s="2" t="s">
        <v>52</v>
      </c>
      <c r="K11383" s="2" t="s">
        <v>62</v>
      </c>
      <c r="L11383" s="2" t="s">
        <v>58</v>
      </c>
      <c r="M11383" s="4">
        <v>16</v>
      </c>
      <c r="N11383" s="2" t="s">
        <v>102</v>
      </c>
    </row>
    <row r="11384" spans="1:14" x14ac:dyDescent="0.35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354"/>
        <v>13</v>
      </c>
      <c r="G11384" s="4">
        <f t="shared" si="355"/>
        <v>3</v>
      </c>
      <c r="H11384" s="2" t="s">
        <v>15</v>
      </c>
      <c r="I11384" s="2" t="s">
        <v>440</v>
      </c>
      <c r="J11384" s="2" t="s">
        <v>52</v>
      </c>
      <c r="K11384" s="2" t="s">
        <v>62</v>
      </c>
      <c r="L11384" s="2" t="s">
        <v>19</v>
      </c>
      <c r="M11384" s="4">
        <v>41</v>
      </c>
      <c r="N11384" s="2" t="s">
        <v>20</v>
      </c>
    </row>
    <row r="11385" spans="1:14" x14ac:dyDescent="0.35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354"/>
        <v>15</v>
      </c>
      <c r="G11385" s="4">
        <f t="shared" si="355"/>
        <v>3</v>
      </c>
      <c r="H11385" s="2" t="s">
        <v>15</v>
      </c>
      <c r="I11385" s="2" t="s">
        <v>488</v>
      </c>
      <c r="J11385" s="2" t="s">
        <v>489</v>
      </c>
      <c r="K11385" s="2" t="s">
        <v>62</v>
      </c>
      <c r="L11385" s="2" t="s">
        <v>34</v>
      </c>
      <c r="M11385" s="4">
        <v>15</v>
      </c>
      <c r="N11385" s="2" t="s">
        <v>102</v>
      </c>
    </row>
    <row r="11386" spans="1:14" x14ac:dyDescent="0.35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354"/>
        <v>25</v>
      </c>
      <c r="G11386" s="4">
        <f t="shared" si="355"/>
        <v>4</v>
      </c>
      <c r="H11386" s="2" t="s">
        <v>15</v>
      </c>
      <c r="I11386" s="2" t="s">
        <v>482</v>
      </c>
      <c r="J11386" s="2" t="s">
        <v>33</v>
      </c>
      <c r="K11386" s="2" t="s">
        <v>62</v>
      </c>
      <c r="L11386" s="2" t="s">
        <v>19</v>
      </c>
      <c r="M11386" s="4">
        <v>7</v>
      </c>
      <c r="N11386" s="2" t="s">
        <v>28</v>
      </c>
    </row>
    <row r="11387" spans="1:14" x14ac:dyDescent="0.35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354"/>
        <v>23</v>
      </c>
      <c r="G11387" s="4">
        <f t="shared" si="355"/>
        <v>4</v>
      </c>
      <c r="H11387" s="2" t="s">
        <v>15</v>
      </c>
      <c r="I11387" s="2" t="s">
        <v>70</v>
      </c>
      <c r="J11387" s="2" t="s">
        <v>175</v>
      </c>
      <c r="K11387" s="2" t="s">
        <v>62</v>
      </c>
      <c r="L11387" s="2" t="s">
        <v>34</v>
      </c>
      <c r="M11387" s="4">
        <v>6</v>
      </c>
      <c r="N11387" s="2" t="s">
        <v>28</v>
      </c>
    </row>
    <row r="11388" spans="1:14" x14ac:dyDescent="0.35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354"/>
        <v>26</v>
      </c>
      <c r="G11388" s="4">
        <f t="shared" si="355"/>
        <v>5</v>
      </c>
      <c r="H11388" s="2" t="s">
        <v>15</v>
      </c>
      <c r="I11388" s="2" t="s">
        <v>730</v>
      </c>
      <c r="J11388" s="2" t="s">
        <v>52</v>
      </c>
      <c r="K11388" s="2" t="s">
        <v>75</v>
      </c>
      <c r="L11388" s="2" t="s">
        <v>58</v>
      </c>
      <c r="M11388" s="4">
        <v>34</v>
      </c>
      <c r="N11388" s="2" t="s">
        <v>102</v>
      </c>
    </row>
    <row r="11389" spans="1:14" x14ac:dyDescent="0.35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354"/>
        <v>30</v>
      </c>
      <c r="G11389" s="4">
        <f t="shared" si="355"/>
        <v>5</v>
      </c>
      <c r="H11389" s="2" t="s">
        <v>15</v>
      </c>
      <c r="I11389" s="2" t="s">
        <v>1531</v>
      </c>
      <c r="J11389" s="2" t="s">
        <v>86</v>
      </c>
      <c r="K11389" s="2" t="s">
        <v>75</v>
      </c>
      <c r="L11389" s="2" t="s">
        <v>19</v>
      </c>
      <c r="M11389" s="4">
        <v>41</v>
      </c>
      <c r="N11389" s="2" t="s">
        <v>102</v>
      </c>
    </row>
    <row r="11390" spans="1:14" x14ac:dyDescent="0.35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354"/>
        <v>30</v>
      </c>
      <c r="G11390" s="4">
        <f t="shared" si="355"/>
        <v>5</v>
      </c>
      <c r="H11390" s="2" t="s">
        <v>15</v>
      </c>
      <c r="I11390" s="2" t="s">
        <v>1222</v>
      </c>
      <c r="J11390" s="2" t="s">
        <v>26</v>
      </c>
      <c r="K11390" s="2" t="s">
        <v>27</v>
      </c>
      <c r="L11390" s="2" t="s">
        <v>19</v>
      </c>
      <c r="M11390" s="4">
        <v>8</v>
      </c>
      <c r="N11390" s="2" t="s">
        <v>20</v>
      </c>
    </row>
    <row r="11391" spans="1:14" x14ac:dyDescent="0.35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354"/>
        <v>3</v>
      </c>
      <c r="G11391" s="4">
        <f t="shared" si="355"/>
        <v>1</v>
      </c>
      <c r="H11391" s="2" t="s">
        <v>24</v>
      </c>
      <c r="I11391" s="2" t="s">
        <v>164</v>
      </c>
      <c r="J11391" s="2" t="s">
        <v>52</v>
      </c>
      <c r="K11391" s="2" t="s">
        <v>27</v>
      </c>
      <c r="L11391" s="2" t="s">
        <v>19</v>
      </c>
      <c r="M11391" s="4">
        <v>6</v>
      </c>
      <c r="N11391" s="2" t="s">
        <v>28</v>
      </c>
    </row>
    <row r="11392" spans="1:14" x14ac:dyDescent="0.35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354"/>
        <v>27</v>
      </c>
      <c r="G11392" s="4">
        <f t="shared" si="355"/>
        <v>5</v>
      </c>
      <c r="H11392" s="2" t="s">
        <v>15</v>
      </c>
      <c r="I11392" s="2" t="s">
        <v>873</v>
      </c>
      <c r="J11392" s="2" t="s">
        <v>33</v>
      </c>
      <c r="K11392" s="2" t="s">
        <v>27</v>
      </c>
      <c r="L11392" s="2" t="s">
        <v>19</v>
      </c>
      <c r="M11392" s="4">
        <v>41</v>
      </c>
      <c r="N11392" s="2" t="s">
        <v>28</v>
      </c>
    </row>
    <row r="11393" spans="1:14" x14ac:dyDescent="0.35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354"/>
        <v>15</v>
      </c>
      <c r="G11393" s="4">
        <f t="shared" si="355"/>
        <v>3</v>
      </c>
      <c r="H11393" s="2" t="s">
        <v>15</v>
      </c>
      <c r="I11393" s="2" t="s">
        <v>1029</v>
      </c>
      <c r="J11393" s="2" t="s">
        <v>304</v>
      </c>
      <c r="K11393" s="2" t="s">
        <v>75</v>
      </c>
      <c r="L11393" s="2" t="s">
        <v>19</v>
      </c>
      <c r="M11393" s="4">
        <v>29</v>
      </c>
      <c r="N11393" s="2" t="s">
        <v>28</v>
      </c>
    </row>
    <row r="11394" spans="1:14" x14ac:dyDescent="0.35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354"/>
        <v>28</v>
      </c>
      <c r="G11394" s="4">
        <f t="shared" si="355"/>
        <v>5</v>
      </c>
      <c r="H11394" s="2" t="s">
        <v>15</v>
      </c>
      <c r="I11394" s="2" t="s">
        <v>43</v>
      </c>
      <c r="J11394" s="2" t="s">
        <v>44</v>
      </c>
      <c r="K11394" s="2" t="s">
        <v>75</v>
      </c>
      <c r="L11394" s="2" t="s">
        <v>19</v>
      </c>
      <c r="M11394" s="4">
        <v>23</v>
      </c>
      <c r="N11394" s="2" t="s">
        <v>28</v>
      </c>
    </row>
    <row r="11395" spans="1:14" x14ac:dyDescent="0.35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356">DAY(E11395)</f>
        <v>30</v>
      </c>
      <c r="G11395" s="4">
        <f t="shared" ref="G11395:G11458" si="357">WEEKNUM(E11395,2)-WEEKNUM(DATE(YEAR(E11395),MONTH(E11395),1),2)+1</f>
        <v>5</v>
      </c>
      <c r="H11395" s="2" t="s">
        <v>15</v>
      </c>
      <c r="I11395" s="2" t="s">
        <v>140</v>
      </c>
      <c r="J11395" s="2" t="s">
        <v>141</v>
      </c>
      <c r="K11395" s="2" t="s">
        <v>18</v>
      </c>
      <c r="L11395" s="2" t="s">
        <v>19</v>
      </c>
      <c r="M11395" s="4">
        <v>33</v>
      </c>
      <c r="N11395" s="2" t="s">
        <v>20</v>
      </c>
    </row>
    <row r="11396" spans="1:14" x14ac:dyDescent="0.35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356"/>
        <v>26</v>
      </c>
      <c r="G11396" s="4">
        <f t="shared" si="357"/>
        <v>5</v>
      </c>
      <c r="H11396" s="2" t="s">
        <v>24</v>
      </c>
      <c r="I11396" s="2" t="s">
        <v>979</v>
      </c>
      <c r="J11396" s="2" t="s">
        <v>274</v>
      </c>
      <c r="K11396" s="2" t="s">
        <v>27</v>
      </c>
      <c r="L11396" s="2" t="s">
        <v>19</v>
      </c>
      <c r="M11396" s="4">
        <v>8</v>
      </c>
      <c r="N11396" s="2" t="s">
        <v>28</v>
      </c>
    </row>
    <row r="11397" spans="1:14" x14ac:dyDescent="0.35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356"/>
        <v>7</v>
      </c>
      <c r="G11397" s="4">
        <f t="shared" si="357"/>
        <v>2</v>
      </c>
      <c r="H11397" s="2" t="s">
        <v>15</v>
      </c>
      <c r="I11397" s="2" t="s">
        <v>237</v>
      </c>
      <c r="J11397" s="2" t="s">
        <v>57</v>
      </c>
      <c r="K11397" s="2" t="s">
        <v>18</v>
      </c>
      <c r="L11397" s="2" t="s">
        <v>19</v>
      </c>
      <c r="M11397" s="4">
        <v>12</v>
      </c>
      <c r="N11397" s="2" t="s">
        <v>28</v>
      </c>
    </row>
    <row r="11398" spans="1:14" x14ac:dyDescent="0.35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356"/>
        <v>16</v>
      </c>
      <c r="G11398" s="4">
        <f t="shared" si="357"/>
        <v>3</v>
      </c>
      <c r="H11398" s="2" t="s">
        <v>15</v>
      </c>
      <c r="I11398" s="2" t="s">
        <v>1617</v>
      </c>
      <c r="J11398" s="2" t="s">
        <v>767</v>
      </c>
      <c r="K11398" s="2" t="s">
        <v>62</v>
      </c>
      <c r="L11398" s="2" t="s">
        <v>19</v>
      </c>
      <c r="M11398" s="4">
        <v>20</v>
      </c>
      <c r="N11398" s="2" t="s">
        <v>102</v>
      </c>
    </row>
    <row r="11399" spans="1:14" x14ac:dyDescent="0.35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356"/>
        <v>24</v>
      </c>
      <c r="G11399" s="4">
        <f t="shared" si="357"/>
        <v>4</v>
      </c>
      <c r="H11399" s="2" t="s">
        <v>15</v>
      </c>
      <c r="I11399" s="2" t="s">
        <v>703</v>
      </c>
      <c r="J11399" s="2" t="s">
        <v>657</v>
      </c>
      <c r="K11399" s="2" t="s">
        <v>75</v>
      </c>
      <c r="L11399" s="2" t="s">
        <v>58</v>
      </c>
      <c r="M11399" s="4">
        <v>38</v>
      </c>
      <c r="N11399" s="2" t="s">
        <v>20</v>
      </c>
    </row>
    <row r="11400" spans="1:14" x14ac:dyDescent="0.35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356"/>
        <v>1</v>
      </c>
      <c r="G11400" s="4">
        <f t="shared" si="357"/>
        <v>1</v>
      </c>
      <c r="H11400" s="2" t="s">
        <v>15</v>
      </c>
      <c r="I11400" s="2" t="s">
        <v>70</v>
      </c>
      <c r="J11400" s="2" t="s">
        <v>175</v>
      </c>
      <c r="K11400" s="2" t="s">
        <v>75</v>
      </c>
      <c r="L11400" s="2" t="s">
        <v>58</v>
      </c>
      <c r="M11400" s="4">
        <v>27</v>
      </c>
      <c r="N11400" s="2" t="s">
        <v>20</v>
      </c>
    </row>
    <row r="11401" spans="1:14" x14ac:dyDescent="0.35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356"/>
        <v>6</v>
      </c>
      <c r="G11401" s="4">
        <f t="shared" si="357"/>
        <v>2</v>
      </c>
      <c r="H11401" s="2" t="s">
        <v>15</v>
      </c>
      <c r="I11401" s="2" t="s">
        <v>2596</v>
      </c>
      <c r="J11401" s="2" t="s">
        <v>81</v>
      </c>
      <c r="K11401" s="2" t="s">
        <v>75</v>
      </c>
      <c r="L11401" s="2" t="s">
        <v>19</v>
      </c>
      <c r="M11401" s="4">
        <v>20</v>
      </c>
      <c r="N11401" s="2" t="s">
        <v>82</v>
      </c>
    </row>
    <row r="11402" spans="1:14" x14ac:dyDescent="0.35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356"/>
        <v>24</v>
      </c>
      <c r="G11402" s="4">
        <f t="shared" si="357"/>
        <v>4</v>
      </c>
      <c r="H11402" s="2" t="s">
        <v>15</v>
      </c>
      <c r="I11402" s="2" t="s">
        <v>330</v>
      </c>
      <c r="J11402" s="2" t="s">
        <v>274</v>
      </c>
      <c r="K11402" s="2" t="s">
        <v>27</v>
      </c>
      <c r="L11402" s="2" t="s">
        <v>19</v>
      </c>
      <c r="M11402" s="4">
        <v>16</v>
      </c>
      <c r="N11402" s="2" t="s">
        <v>20</v>
      </c>
    </row>
    <row r="11403" spans="1:14" x14ac:dyDescent="0.35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356"/>
        <v>6</v>
      </c>
      <c r="G11403" s="4">
        <f t="shared" si="357"/>
        <v>2</v>
      </c>
      <c r="H11403" s="2" t="s">
        <v>15</v>
      </c>
      <c r="I11403" s="2" t="s">
        <v>9425</v>
      </c>
      <c r="J11403" s="2" t="s">
        <v>657</v>
      </c>
      <c r="K11403" s="2" t="s">
        <v>27</v>
      </c>
      <c r="L11403" s="2" t="s">
        <v>58</v>
      </c>
      <c r="M11403" s="4">
        <v>32</v>
      </c>
      <c r="N11403" s="2" t="s">
        <v>102</v>
      </c>
    </row>
    <row r="11404" spans="1:14" x14ac:dyDescent="0.35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356"/>
        <v>21</v>
      </c>
      <c r="G11404" s="4">
        <f t="shared" si="357"/>
        <v>4</v>
      </c>
      <c r="H11404" s="2" t="s">
        <v>15</v>
      </c>
      <c r="I11404" s="2" t="s">
        <v>962</v>
      </c>
      <c r="J11404" s="2" t="s">
        <v>86</v>
      </c>
      <c r="K11404" s="2" t="s">
        <v>27</v>
      </c>
      <c r="L11404" s="2" t="s">
        <v>19</v>
      </c>
      <c r="M11404" s="4">
        <v>23</v>
      </c>
      <c r="N11404" s="2" t="s">
        <v>20</v>
      </c>
    </row>
    <row r="11405" spans="1:14" x14ac:dyDescent="0.35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356"/>
        <v>30</v>
      </c>
      <c r="G11405" s="4">
        <f t="shared" si="357"/>
        <v>5</v>
      </c>
      <c r="H11405" s="2" t="s">
        <v>15</v>
      </c>
      <c r="I11405" s="2" t="s">
        <v>1514</v>
      </c>
      <c r="J11405" s="2" t="s">
        <v>222</v>
      </c>
      <c r="K11405" s="2" t="s">
        <v>27</v>
      </c>
      <c r="L11405" s="2" t="s">
        <v>58</v>
      </c>
      <c r="M11405" s="4">
        <v>45</v>
      </c>
      <c r="N11405" s="2" t="s">
        <v>20</v>
      </c>
    </row>
    <row r="11406" spans="1:14" x14ac:dyDescent="0.35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356"/>
        <v>8</v>
      </c>
      <c r="G11406" s="4">
        <f t="shared" si="357"/>
        <v>2</v>
      </c>
      <c r="H11406" s="2" t="s">
        <v>15</v>
      </c>
      <c r="I11406" s="2" t="s">
        <v>482</v>
      </c>
      <c r="J11406" s="2" t="s">
        <v>33</v>
      </c>
      <c r="K11406" s="2" t="s">
        <v>27</v>
      </c>
      <c r="L11406" s="2" t="s">
        <v>19</v>
      </c>
      <c r="M11406" s="4">
        <v>8</v>
      </c>
      <c r="N11406" s="2" t="s">
        <v>20</v>
      </c>
    </row>
    <row r="11407" spans="1:14" x14ac:dyDescent="0.35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356"/>
        <v>10</v>
      </c>
      <c r="G11407" s="4">
        <f t="shared" si="357"/>
        <v>2</v>
      </c>
      <c r="H11407" s="2" t="s">
        <v>15</v>
      </c>
      <c r="I11407" s="2" t="s">
        <v>962</v>
      </c>
      <c r="J11407" s="2" t="s">
        <v>86</v>
      </c>
      <c r="K11407" s="2" t="s">
        <v>18</v>
      </c>
      <c r="L11407" s="2" t="s">
        <v>34</v>
      </c>
      <c r="M11407" s="4">
        <v>21</v>
      </c>
      <c r="N11407" s="2" t="s">
        <v>102</v>
      </c>
    </row>
    <row r="11408" spans="1:14" x14ac:dyDescent="0.35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356"/>
        <v>28</v>
      </c>
      <c r="G11408" s="4">
        <f t="shared" si="357"/>
        <v>5</v>
      </c>
      <c r="H11408" s="2" t="s">
        <v>15</v>
      </c>
      <c r="I11408" s="2" t="s">
        <v>895</v>
      </c>
      <c r="J11408" s="2" t="s">
        <v>214</v>
      </c>
      <c r="K11408" s="2" t="s">
        <v>27</v>
      </c>
      <c r="L11408" s="2" t="s">
        <v>19</v>
      </c>
      <c r="M11408" s="4">
        <v>29</v>
      </c>
      <c r="N11408" s="2" t="s">
        <v>20</v>
      </c>
    </row>
    <row r="11409" spans="1:14" x14ac:dyDescent="0.35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356"/>
        <v>3</v>
      </c>
      <c r="G11409" s="4">
        <f t="shared" si="357"/>
        <v>1</v>
      </c>
      <c r="H11409" s="2" t="s">
        <v>15</v>
      </c>
      <c r="I11409" s="2" t="s">
        <v>1871</v>
      </c>
      <c r="J11409" s="2" t="s">
        <v>17</v>
      </c>
      <c r="K11409" s="2" t="s">
        <v>75</v>
      </c>
      <c r="L11409" s="2" t="s">
        <v>19</v>
      </c>
      <c r="M11409" s="4">
        <v>23</v>
      </c>
      <c r="N11409" s="2" t="s">
        <v>20</v>
      </c>
    </row>
    <row r="11410" spans="1:14" x14ac:dyDescent="0.35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356"/>
        <v>23</v>
      </c>
      <c r="G11410" s="4">
        <f t="shared" si="357"/>
        <v>4</v>
      </c>
      <c r="H11410" s="2" t="s">
        <v>15</v>
      </c>
      <c r="I11410" s="2" t="s">
        <v>785</v>
      </c>
      <c r="J11410" s="2" t="s">
        <v>108</v>
      </c>
      <c r="K11410" s="2" t="s">
        <v>27</v>
      </c>
      <c r="L11410" s="2" t="s">
        <v>19</v>
      </c>
      <c r="M11410" s="4">
        <v>35</v>
      </c>
      <c r="N11410" s="2" t="s">
        <v>20</v>
      </c>
    </row>
    <row r="11411" spans="1:14" x14ac:dyDescent="0.35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356"/>
        <v>10</v>
      </c>
      <c r="G11411" s="4">
        <f t="shared" si="357"/>
        <v>2</v>
      </c>
      <c r="H11411" s="2" t="s">
        <v>42</v>
      </c>
      <c r="I11411" s="2" t="s">
        <v>450</v>
      </c>
      <c r="J11411" s="2" t="s">
        <v>274</v>
      </c>
      <c r="K11411" s="2" t="s">
        <v>18</v>
      </c>
      <c r="L11411" s="2" t="s">
        <v>19</v>
      </c>
      <c r="M11411" s="4">
        <v>43</v>
      </c>
      <c r="N11411" s="2" t="s">
        <v>20</v>
      </c>
    </row>
    <row r="11412" spans="1:14" x14ac:dyDescent="0.35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356"/>
        <v>12</v>
      </c>
      <c r="G11412" s="4">
        <f t="shared" si="357"/>
        <v>3</v>
      </c>
      <c r="H11412" s="2" t="s">
        <v>15</v>
      </c>
      <c r="I11412" s="2" t="s">
        <v>1365</v>
      </c>
      <c r="J11412" s="2" t="s">
        <v>108</v>
      </c>
      <c r="K11412" s="2" t="s">
        <v>18</v>
      </c>
      <c r="L11412" s="2" t="s">
        <v>58</v>
      </c>
      <c r="M11412" s="4">
        <v>32</v>
      </c>
      <c r="N11412" s="2" t="s">
        <v>20</v>
      </c>
    </row>
    <row r="11413" spans="1:14" x14ac:dyDescent="0.35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356"/>
        <v>26</v>
      </c>
      <c r="G11413" s="4">
        <f t="shared" si="357"/>
        <v>5</v>
      </c>
      <c r="H11413" s="2" t="s">
        <v>15</v>
      </c>
      <c r="I11413" s="2" t="s">
        <v>134</v>
      </c>
      <c r="J11413" s="2" t="s">
        <v>92</v>
      </c>
      <c r="K11413" s="2" t="s">
        <v>75</v>
      </c>
      <c r="L11413" s="2" t="s">
        <v>19</v>
      </c>
      <c r="M11413" s="4">
        <v>39</v>
      </c>
      <c r="N11413" s="2" t="s">
        <v>20</v>
      </c>
    </row>
    <row r="11414" spans="1:14" x14ac:dyDescent="0.35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356"/>
        <v>27</v>
      </c>
      <c r="G11414" s="4">
        <f t="shared" si="357"/>
        <v>5</v>
      </c>
      <c r="H11414" s="2" t="s">
        <v>15</v>
      </c>
      <c r="I11414" s="2" t="s">
        <v>2036</v>
      </c>
      <c r="J11414" s="2" t="s">
        <v>57</v>
      </c>
      <c r="K11414" s="2" t="s">
        <v>62</v>
      </c>
      <c r="L11414" s="2" t="s">
        <v>19</v>
      </c>
      <c r="M11414" s="4">
        <v>42</v>
      </c>
      <c r="N11414" s="2" t="s">
        <v>20</v>
      </c>
    </row>
    <row r="11415" spans="1:14" x14ac:dyDescent="0.35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356"/>
        <v>14</v>
      </c>
      <c r="G11415" s="4">
        <f t="shared" si="357"/>
        <v>3</v>
      </c>
      <c r="H11415" s="2" t="s">
        <v>24</v>
      </c>
      <c r="I11415" s="2" t="s">
        <v>73</v>
      </c>
      <c r="J11415" s="2" t="s">
        <v>74</v>
      </c>
      <c r="K11415" s="2" t="s">
        <v>75</v>
      </c>
      <c r="L11415" s="2" t="s">
        <v>19</v>
      </c>
      <c r="M11415" s="4">
        <v>30</v>
      </c>
      <c r="N11415" s="2" t="s">
        <v>28</v>
      </c>
    </row>
    <row r="11416" spans="1:14" x14ac:dyDescent="0.35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356"/>
        <v>25</v>
      </c>
      <c r="G11416" s="4">
        <f t="shared" si="357"/>
        <v>4</v>
      </c>
      <c r="H11416" s="2" t="s">
        <v>15</v>
      </c>
      <c r="I11416" s="2" t="s">
        <v>1599</v>
      </c>
      <c r="J11416" s="2" t="s">
        <v>52</v>
      </c>
      <c r="K11416" s="2" t="s">
        <v>27</v>
      </c>
      <c r="L11416" s="2" t="s">
        <v>58</v>
      </c>
      <c r="M11416" s="4">
        <v>45</v>
      </c>
      <c r="N11416" s="2" t="s">
        <v>102</v>
      </c>
    </row>
    <row r="11417" spans="1:14" x14ac:dyDescent="0.35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356"/>
        <v>17</v>
      </c>
      <c r="G11417" s="4">
        <f t="shared" si="357"/>
        <v>3</v>
      </c>
      <c r="H11417" s="2" t="s">
        <v>15</v>
      </c>
      <c r="I11417" s="2" t="s">
        <v>670</v>
      </c>
      <c r="J11417" s="2" t="s">
        <v>214</v>
      </c>
      <c r="K11417" s="2" t="s">
        <v>18</v>
      </c>
      <c r="L11417" s="2" t="s">
        <v>34</v>
      </c>
      <c r="M11417" s="4">
        <v>42</v>
      </c>
      <c r="N11417" s="2" t="s">
        <v>20</v>
      </c>
    </row>
    <row r="11418" spans="1:14" x14ac:dyDescent="0.35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356"/>
        <v>22</v>
      </c>
      <c r="G11418" s="4">
        <f t="shared" si="357"/>
        <v>4</v>
      </c>
      <c r="H11418" s="2" t="s">
        <v>15</v>
      </c>
      <c r="I11418" s="2" t="s">
        <v>409</v>
      </c>
      <c r="J11418" s="2" t="s">
        <v>274</v>
      </c>
      <c r="K11418" s="2" t="s">
        <v>62</v>
      </c>
      <c r="L11418" s="2" t="s">
        <v>58</v>
      </c>
      <c r="M11418" s="4">
        <v>44</v>
      </c>
      <c r="N11418" s="2" t="s">
        <v>28</v>
      </c>
    </row>
    <row r="11419" spans="1:14" x14ac:dyDescent="0.35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356"/>
        <v>25</v>
      </c>
      <c r="G11419" s="4">
        <f t="shared" si="357"/>
        <v>4</v>
      </c>
      <c r="H11419" s="2" t="s">
        <v>15</v>
      </c>
      <c r="I11419" s="2" t="s">
        <v>126</v>
      </c>
      <c r="J11419" s="2" t="s">
        <v>127</v>
      </c>
      <c r="K11419" s="2" t="s">
        <v>75</v>
      </c>
      <c r="L11419" s="2" t="s">
        <v>19</v>
      </c>
      <c r="M11419" s="4">
        <v>24</v>
      </c>
      <c r="N11419" s="2" t="s">
        <v>20</v>
      </c>
    </row>
    <row r="11420" spans="1:14" x14ac:dyDescent="0.35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356"/>
        <v>24</v>
      </c>
      <c r="G11420" s="4">
        <f t="shared" si="357"/>
        <v>4</v>
      </c>
      <c r="H11420" s="2" t="s">
        <v>42</v>
      </c>
      <c r="I11420" s="2" t="s">
        <v>191</v>
      </c>
      <c r="J11420" s="2" t="s">
        <v>33</v>
      </c>
      <c r="K11420" s="2" t="s">
        <v>18</v>
      </c>
      <c r="L11420" s="2" t="s">
        <v>19</v>
      </c>
      <c r="M11420" s="4">
        <v>23</v>
      </c>
      <c r="N11420" s="2" t="s">
        <v>28</v>
      </c>
    </row>
    <row r="11421" spans="1:14" x14ac:dyDescent="0.35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356"/>
        <v>23</v>
      </c>
      <c r="G11421" s="4">
        <f t="shared" si="357"/>
        <v>4</v>
      </c>
      <c r="H11421" s="2" t="s">
        <v>15</v>
      </c>
      <c r="I11421" s="2" t="s">
        <v>1807</v>
      </c>
      <c r="J11421" s="2" t="s">
        <v>179</v>
      </c>
      <c r="K11421" s="2" t="s">
        <v>18</v>
      </c>
      <c r="L11421" s="2" t="s">
        <v>19</v>
      </c>
      <c r="M11421" s="4">
        <v>27</v>
      </c>
      <c r="N11421" s="2" t="s">
        <v>102</v>
      </c>
    </row>
    <row r="11422" spans="1:14" x14ac:dyDescent="0.35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356"/>
        <v>21</v>
      </c>
      <c r="G11422" s="4">
        <f t="shared" si="357"/>
        <v>4</v>
      </c>
      <c r="H11422" s="2" t="s">
        <v>42</v>
      </c>
      <c r="I11422" s="2" t="s">
        <v>1665</v>
      </c>
      <c r="J11422" s="2" t="s">
        <v>57</v>
      </c>
      <c r="K11422" s="2" t="s">
        <v>18</v>
      </c>
      <c r="L11422" s="2" t="s">
        <v>34</v>
      </c>
      <c r="M11422" s="4">
        <v>18</v>
      </c>
      <c r="N11422" s="2" t="s">
        <v>20</v>
      </c>
    </row>
    <row r="11423" spans="1:14" x14ac:dyDescent="0.35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356"/>
        <v>20</v>
      </c>
      <c r="G11423" s="4">
        <f t="shared" si="357"/>
        <v>4</v>
      </c>
      <c r="H11423" s="2" t="s">
        <v>15</v>
      </c>
      <c r="I11423" s="2" t="s">
        <v>310</v>
      </c>
      <c r="J11423" s="2" t="s">
        <v>66</v>
      </c>
      <c r="K11423" s="2" t="s">
        <v>18</v>
      </c>
      <c r="L11423" s="2" t="s">
        <v>58</v>
      </c>
      <c r="M11423" s="4">
        <v>21</v>
      </c>
      <c r="N11423" s="2" t="s">
        <v>20</v>
      </c>
    </row>
    <row r="11424" spans="1:14" x14ac:dyDescent="0.35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356"/>
        <v>8</v>
      </c>
      <c r="G11424" s="4">
        <f t="shared" si="357"/>
        <v>2</v>
      </c>
      <c r="H11424" s="2" t="s">
        <v>15</v>
      </c>
      <c r="I11424" s="2" t="s">
        <v>761</v>
      </c>
      <c r="J11424" s="2" t="s">
        <v>179</v>
      </c>
      <c r="K11424" s="2" t="s">
        <v>75</v>
      </c>
      <c r="L11424" s="2" t="s">
        <v>19</v>
      </c>
      <c r="M11424" s="4">
        <v>21</v>
      </c>
      <c r="N11424" s="2" t="s">
        <v>28</v>
      </c>
    </row>
    <row r="11425" spans="1:14" x14ac:dyDescent="0.35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356"/>
        <v>12</v>
      </c>
      <c r="G11425" s="4">
        <f t="shared" si="357"/>
        <v>3</v>
      </c>
      <c r="H11425" s="2" t="s">
        <v>15</v>
      </c>
      <c r="I11425" s="2" t="s">
        <v>80</v>
      </c>
      <c r="J11425" s="2" t="s">
        <v>81</v>
      </c>
      <c r="K11425" s="2" t="s">
        <v>75</v>
      </c>
      <c r="L11425" s="2" t="s">
        <v>19</v>
      </c>
      <c r="M11425" s="4">
        <v>8</v>
      </c>
      <c r="N11425" s="2" t="s">
        <v>20</v>
      </c>
    </row>
    <row r="11426" spans="1:14" x14ac:dyDescent="0.35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356"/>
        <v>27</v>
      </c>
      <c r="G11426" s="4">
        <f t="shared" si="357"/>
        <v>5</v>
      </c>
      <c r="H11426" s="2" t="s">
        <v>15</v>
      </c>
      <c r="I11426" s="2" t="s">
        <v>140</v>
      </c>
      <c r="J11426" s="2" t="s">
        <v>141</v>
      </c>
      <c r="K11426" s="2" t="s">
        <v>18</v>
      </c>
      <c r="L11426" s="2" t="s">
        <v>19</v>
      </c>
      <c r="M11426" s="4">
        <v>12</v>
      </c>
      <c r="N11426" s="2" t="s">
        <v>20</v>
      </c>
    </row>
    <row r="11427" spans="1:14" x14ac:dyDescent="0.35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356"/>
        <v>3</v>
      </c>
      <c r="G11427" s="4">
        <f t="shared" si="357"/>
        <v>1</v>
      </c>
      <c r="H11427" s="2" t="s">
        <v>15</v>
      </c>
      <c r="I11427" s="2" t="s">
        <v>149</v>
      </c>
      <c r="J11427" s="2" t="s">
        <v>108</v>
      </c>
      <c r="K11427" s="2" t="s">
        <v>75</v>
      </c>
      <c r="L11427" s="2" t="s">
        <v>19</v>
      </c>
      <c r="M11427" s="4">
        <v>28</v>
      </c>
      <c r="N11427" s="2" t="s">
        <v>28</v>
      </c>
    </row>
    <row r="11428" spans="1:14" x14ac:dyDescent="0.35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356"/>
        <v>13</v>
      </c>
      <c r="G11428" s="4">
        <f t="shared" si="357"/>
        <v>3</v>
      </c>
      <c r="H11428" s="2" t="s">
        <v>42</v>
      </c>
      <c r="I11428" s="2" t="s">
        <v>80</v>
      </c>
      <c r="J11428" s="2" t="s">
        <v>657</v>
      </c>
      <c r="K11428" s="2" t="s">
        <v>18</v>
      </c>
      <c r="L11428" s="2" t="s">
        <v>58</v>
      </c>
      <c r="M11428" s="4">
        <v>31</v>
      </c>
      <c r="N11428" s="2" t="s">
        <v>20</v>
      </c>
    </row>
    <row r="11429" spans="1:14" x14ac:dyDescent="0.35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356"/>
        <v>2</v>
      </c>
      <c r="G11429" s="4">
        <f t="shared" si="357"/>
        <v>1</v>
      </c>
      <c r="H11429" s="2" t="s">
        <v>15</v>
      </c>
      <c r="I11429" s="2" t="s">
        <v>206</v>
      </c>
      <c r="J11429" s="2" t="s">
        <v>92</v>
      </c>
      <c r="K11429" s="2" t="s">
        <v>62</v>
      </c>
      <c r="L11429" s="2" t="s">
        <v>19</v>
      </c>
      <c r="M11429" s="4">
        <v>16</v>
      </c>
      <c r="N11429" s="2" t="s">
        <v>28</v>
      </c>
    </row>
    <row r="11430" spans="1:14" x14ac:dyDescent="0.35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356"/>
        <v>30</v>
      </c>
      <c r="G11430" s="4">
        <f t="shared" si="357"/>
        <v>5</v>
      </c>
      <c r="H11430" s="2" t="s">
        <v>24</v>
      </c>
      <c r="I11430" s="2" t="s">
        <v>1287</v>
      </c>
      <c r="J11430" s="2" t="s">
        <v>274</v>
      </c>
      <c r="K11430" s="2" t="s">
        <v>27</v>
      </c>
      <c r="L11430" s="2" t="s">
        <v>58</v>
      </c>
      <c r="M11430" s="4">
        <v>27</v>
      </c>
      <c r="N11430" s="2" t="s">
        <v>102</v>
      </c>
    </row>
    <row r="11431" spans="1:14" x14ac:dyDescent="0.35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356"/>
        <v>17</v>
      </c>
      <c r="G11431" s="4">
        <f t="shared" si="357"/>
        <v>3</v>
      </c>
      <c r="H11431" s="2" t="s">
        <v>42</v>
      </c>
      <c r="I11431" s="2" t="s">
        <v>273</v>
      </c>
      <c r="J11431" s="2" t="s">
        <v>274</v>
      </c>
      <c r="K11431" s="2" t="s">
        <v>18</v>
      </c>
      <c r="L11431" s="2" t="s">
        <v>19</v>
      </c>
      <c r="M11431" s="4">
        <v>28</v>
      </c>
      <c r="N11431" s="2" t="s">
        <v>20</v>
      </c>
    </row>
    <row r="11432" spans="1:14" x14ac:dyDescent="0.35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356"/>
        <v>29</v>
      </c>
      <c r="G11432" s="4">
        <f t="shared" si="357"/>
        <v>5</v>
      </c>
      <c r="H11432" s="2" t="s">
        <v>15</v>
      </c>
      <c r="I11432" s="2" t="s">
        <v>206</v>
      </c>
      <c r="J11432" s="2" t="s">
        <v>92</v>
      </c>
      <c r="K11432" s="2" t="s">
        <v>18</v>
      </c>
      <c r="L11432" s="2" t="s">
        <v>19</v>
      </c>
      <c r="M11432" s="4">
        <v>20</v>
      </c>
      <c r="N11432" s="2" t="s">
        <v>28</v>
      </c>
    </row>
    <row r="11433" spans="1:14" x14ac:dyDescent="0.35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356"/>
        <v>27</v>
      </c>
      <c r="G11433" s="4">
        <f t="shared" si="357"/>
        <v>5</v>
      </c>
      <c r="H11433" s="2" t="s">
        <v>15</v>
      </c>
      <c r="I11433" s="2" t="s">
        <v>1617</v>
      </c>
      <c r="J11433" s="2" t="s">
        <v>767</v>
      </c>
      <c r="K11433" s="2" t="s">
        <v>27</v>
      </c>
      <c r="L11433" s="2" t="s">
        <v>19</v>
      </c>
      <c r="M11433" s="4">
        <v>19</v>
      </c>
      <c r="N11433" s="2" t="s">
        <v>20</v>
      </c>
    </row>
    <row r="11434" spans="1:14" x14ac:dyDescent="0.35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356"/>
        <v>21</v>
      </c>
      <c r="G11434" s="4">
        <f t="shared" si="357"/>
        <v>4</v>
      </c>
      <c r="H11434" s="2" t="s">
        <v>15</v>
      </c>
      <c r="I11434" s="2" t="s">
        <v>61</v>
      </c>
      <c r="J11434" s="2" t="s">
        <v>52</v>
      </c>
      <c r="K11434" s="2" t="s">
        <v>62</v>
      </c>
      <c r="L11434" s="2" t="s">
        <v>19</v>
      </c>
      <c r="M11434" s="4">
        <v>14</v>
      </c>
      <c r="N11434" s="2" t="s">
        <v>28</v>
      </c>
    </row>
    <row r="11435" spans="1:14" x14ac:dyDescent="0.35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356"/>
        <v>1</v>
      </c>
      <c r="G11435" s="4">
        <f t="shared" si="357"/>
        <v>1</v>
      </c>
      <c r="H11435" s="2" t="s">
        <v>15</v>
      </c>
      <c r="I11435" s="2" t="s">
        <v>1099</v>
      </c>
      <c r="J11435" s="2" t="s">
        <v>33</v>
      </c>
      <c r="K11435" s="2" t="s">
        <v>27</v>
      </c>
      <c r="L11435" s="2" t="s">
        <v>19</v>
      </c>
      <c r="M11435" s="4">
        <v>45</v>
      </c>
      <c r="N11435" s="2" t="s">
        <v>20</v>
      </c>
    </row>
    <row r="11436" spans="1:14" x14ac:dyDescent="0.35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356"/>
        <v>27</v>
      </c>
      <c r="G11436" s="4">
        <f t="shared" si="357"/>
        <v>5</v>
      </c>
      <c r="H11436" s="2" t="s">
        <v>15</v>
      </c>
      <c r="I11436" s="2" t="s">
        <v>920</v>
      </c>
      <c r="J11436" s="2" t="s">
        <v>86</v>
      </c>
      <c r="K11436" s="2" t="s">
        <v>75</v>
      </c>
      <c r="L11436" s="2" t="s">
        <v>34</v>
      </c>
      <c r="M11436" s="4">
        <v>13</v>
      </c>
      <c r="N11436" s="2" t="s">
        <v>82</v>
      </c>
    </row>
    <row r="11437" spans="1:14" x14ac:dyDescent="0.35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356"/>
        <v>23</v>
      </c>
      <c r="G11437" s="4">
        <f t="shared" si="357"/>
        <v>4</v>
      </c>
      <c r="H11437" s="2" t="s">
        <v>15</v>
      </c>
      <c r="I11437" s="2" t="s">
        <v>7130</v>
      </c>
      <c r="J11437" s="2" t="s">
        <v>1310</v>
      </c>
      <c r="K11437" s="2" t="s">
        <v>62</v>
      </c>
      <c r="L11437" s="2" t="s">
        <v>19</v>
      </c>
      <c r="M11437" s="4">
        <v>14</v>
      </c>
      <c r="N11437" s="2" t="s">
        <v>28</v>
      </c>
    </row>
    <row r="11438" spans="1:14" x14ac:dyDescent="0.35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356"/>
        <v>2</v>
      </c>
      <c r="G11438" s="4">
        <f t="shared" si="357"/>
        <v>1</v>
      </c>
      <c r="H11438" s="2" t="s">
        <v>24</v>
      </c>
      <c r="I11438" s="2" t="s">
        <v>681</v>
      </c>
      <c r="J11438" s="2" t="s">
        <v>682</v>
      </c>
      <c r="K11438" s="2" t="s">
        <v>27</v>
      </c>
      <c r="L11438" s="2" t="s">
        <v>58</v>
      </c>
      <c r="M11438" s="4">
        <v>39</v>
      </c>
      <c r="N11438" s="2" t="s">
        <v>82</v>
      </c>
    </row>
    <row r="11439" spans="1:14" x14ac:dyDescent="0.35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356"/>
        <v>10</v>
      </c>
      <c r="G11439" s="4">
        <f t="shared" si="357"/>
        <v>2</v>
      </c>
      <c r="H11439" s="2" t="s">
        <v>42</v>
      </c>
      <c r="I11439" s="2" t="s">
        <v>400</v>
      </c>
      <c r="J11439" s="2" t="s">
        <v>33</v>
      </c>
      <c r="K11439" s="2" t="s">
        <v>18</v>
      </c>
      <c r="L11439" s="2" t="s">
        <v>19</v>
      </c>
      <c r="M11439" s="4">
        <v>10</v>
      </c>
      <c r="N11439" s="2" t="s">
        <v>28</v>
      </c>
    </row>
    <row r="11440" spans="1:14" x14ac:dyDescent="0.35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356"/>
        <v>14</v>
      </c>
      <c r="G11440" s="4">
        <f t="shared" si="357"/>
        <v>3</v>
      </c>
      <c r="H11440" s="2" t="s">
        <v>15</v>
      </c>
      <c r="I11440" s="2" t="s">
        <v>297</v>
      </c>
      <c r="J11440" s="2" t="s">
        <v>251</v>
      </c>
      <c r="K11440" s="2" t="s">
        <v>18</v>
      </c>
      <c r="L11440" s="2" t="s">
        <v>19</v>
      </c>
      <c r="M11440" s="4">
        <v>45</v>
      </c>
      <c r="N11440" s="2" t="s">
        <v>28</v>
      </c>
    </row>
    <row r="11441" spans="1:14" x14ac:dyDescent="0.35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356"/>
        <v>11</v>
      </c>
      <c r="G11441" s="4">
        <f t="shared" si="357"/>
        <v>2</v>
      </c>
      <c r="H11441" s="2" t="s">
        <v>15</v>
      </c>
      <c r="I11441" s="2" t="s">
        <v>144</v>
      </c>
      <c r="J11441" s="2" t="s">
        <v>33</v>
      </c>
      <c r="K11441" s="2" t="s">
        <v>18</v>
      </c>
      <c r="L11441" s="2" t="s">
        <v>19</v>
      </c>
      <c r="M11441" s="4">
        <v>41</v>
      </c>
      <c r="N11441" s="2" t="s">
        <v>28</v>
      </c>
    </row>
    <row r="11442" spans="1:14" x14ac:dyDescent="0.35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356"/>
        <v>17</v>
      </c>
      <c r="G11442" s="4">
        <f t="shared" si="357"/>
        <v>3</v>
      </c>
      <c r="H11442" s="2" t="s">
        <v>15</v>
      </c>
      <c r="I11442" s="2" t="s">
        <v>283</v>
      </c>
      <c r="J11442" s="2" t="s">
        <v>179</v>
      </c>
      <c r="K11442" s="2" t="s">
        <v>18</v>
      </c>
      <c r="L11442" s="2" t="s">
        <v>19</v>
      </c>
      <c r="M11442" s="4">
        <v>22</v>
      </c>
      <c r="N11442" s="2" t="s">
        <v>20</v>
      </c>
    </row>
    <row r="11443" spans="1:14" x14ac:dyDescent="0.35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356"/>
        <v>14</v>
      </c>
      <c r="G11443" s="4">
        <f t="shared" si="357"/>
        <v>3</v>
      </c>
      <c r="H11443" s="2" t="s">
        <v>15</v>
      </c>
      <c r="I11443" s="2" t="s">
        <v>194</v>
      </c>
      <c r="J11443" s="2" t="s">
        <v>108</v>
      </c>
      <c r="K11443" s="2" t="s">
        <v>18</v>
      </c>
      <c r="L11443" s="2" t="s">
        <v>58</v>
      </c>
      <c r="M11443" s="4">
        <v>12</v>
      </c>
      <c r="N11443" s="2" t="s">
        <v>20</v>
      </c>
    </row>
    <row r="11444" spans="1:14" x14ac:dyDescent="0.35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356"/>
        <v>21</v>
      </c>
      <c r="G11444" s="4">
        <f t="shared" si="357"/>
        <v>4</v>
      </c>
      <c r="H11444" s="2" t="s">
        <v>42</v>
      </c>
      <c r="I11444" s="2" t="s">
        <v>6440</v>
      </c>
      <c r="J11444" s="2" t="s">
        <v>17</v>
      </c>
      <c r="K11444" s="2" t="s">
        <v>18</v>
      </c>
      <c r="L11444" s="2" t="s">
        <v>19</v>
      </c>
      <c r="M11444" s="4">
        <v>28</v>
      </c>
      <c r="N11444" s="2" t="s">
        <v>20</v>
      </c>
    </row>
    <row r="11445" spans="1:14" x14ac:dyDescent="0.35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356"/>
        <v>3</v>
      </c>
      <c r="G11445" s="4">
        <f t="shared" si="357"/>
        <v>1</v>
      </c>
      <c r="H11445" s="2" t="s">
        <v>15</v>
      </c>
      <c r="I11445" s="2" t="s">
        <v>962</v>
      </c>
      <c r="J11445" s="2" t="s">
        <v>86</v>
      </c>
      <c r="K11445" s="2" t="s">
        <v>75</v>
      </c>
      <c r="L11445" s="2" t="s">
        <v>19</v>
      </c>
      <c r="M11445" s="4">
        <v>35</v>
      </c>
      <c r="N11445" s="2" t="s">
        <v>20</v>
      </c>
    </row>
    <row r="11446" spans="1:14" x14ac:dyDescent="0.35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356"/>
        <v>22</v>
      </c>
      <c r="G11446" s="4">
        <f t="shared" si="357"/>
        <v>4</v>
      </c>
      <c r="H11446" s="2" t="s">
        <v>15</v>
      </c>
      <c r="I11446" s="2" t="s">
        <v>482</v>
      </c>
      <c r="J11446" s="2" t="s">
        <v>33</v>
      </c>
      <c r="K11446" s="2" t="s">
        <v>75</v>
      </c>
      <c r="L11446" s="2" t="s">
        <v>19</v>
      </c>
      <c r="M11446" s="4">
        <v>42</v>
      </c>
      <c r="N11446" s="2" t="s">
        <v>28</v>
      </c>
    </row>
    <row r="11447" spans="1:14" x14ac:dyDescent="0.35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356"/>
        <v>26</v>
      </c>
      <c r="G11447" s="4">
        <f t="shared" si="357"/>
        <v>5</v>
      </c>
      <c r="H11447" s="2" t="s">
        <v>42</v>
      </c>
      <c r="I11447" s="2" t="s">
        <v>747</v>
      </c>
      <c r="J11447" s="2" t="s">
        <v>657</v>
      </c>
      <c r="K11447" s="2" t="s">
        <v>18</v>
      </c>
      <c r="L11447" s="2" t="s">
        <v>19</v>
      </c>
      <c r="M11447" s="4">
        <v>42</v>
      </c>
      <c r="N11447" s="2" t="s">
        <v>20</v>
      </c>
    </row>
    <row r="11448" spans="1:14" x14ac:dyDescent="0.35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356"/>
        <v>23</v>
      </c>
      <c r="G11448" s="4">
        <f t="shared" si="357"/>
        <v>4</v>
      </c>
      <c r="H11448" s="2" t="s">
        <v>15</v>
      </c>
      <c r="I11448" s="2" t="s">
        <v>240</v>
      </c>
      <c r="J11448" s="2" t="s">
        <v>241</v>
      </c>
      <c r="K11448" s="2" t="s">
        <v>18</v>
      </c>
      <c r="L11448" s="2" t="s">
        <v>58</v>
      </c>
      <c r="M11448" s="4">
        <v>43</v>
      </c>
      <c r="N11448" s="2" t="s">
        <v>20</v>
      </c>
    </row>
    <row r="11449" spans="1:14" x14ac:dyDescent="0.35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356"/>
        <v>8</v>
      </c>
      <c r="G11449" s="4">
        <f t="shared" si="357"/>
        <v>2</v>
      </c>
      <c r="H11449" s="2" t="s">
        <v>24</v>
      </c>
      <c r="I11449" s="2" t="s">
        <v>1017</v>
      </c>
      <c r="J11449" s="2" t="s">
        <v>66</v>
      </c>
      <c r="K11449" s="2" t="s">
        <v>75</v>
      </c>
      <c r="L11449" s="2" t="s">
        <v>19</v>
      </c>
      <c r="M11449" s="4">
        <v>24</v>
      </c>
      <c r="N11449" s="2" t="s">
        <v>28</v>
      </c>
    </row>
    <row r="11450" spans="1:14" x14ac:dyDescent="0.35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356"/>
        <v>18</v>
      </c>
      <c r="G11450" s="4">
        <f t="shared" si="357"/>
        <v>3</v>
      </c>
      <c r="H11450" s="2" t="s">
        <v>15</v>
      </c>
      <c r="I11450" s="2" t="s">
        <v>1800</v>
      </c>
      <c r="J11450" s="2" t="s">
        <v>183</v>
      </c>
      <c r="K11450" s="2" t="s">
        <v>18</v>
      </c>
      <c r="L11450" s="2" t="s">
        <v>19</v>
      </c>
      <c r="M11450" s="4">
        <v>8</v>
      </c>
      <c r="N11450" s="2" t="s">
        <v>28</v>
      </c>
    </row>
    <row r="11451" spans="1:14" x14ac:dyDescent="0.35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356"/>
        <v>5</v>
      </c>
      <c r="G11451" s="4">
        <f t="shared" si="357"/>
        <v>2</v>
      </c>
      <c r="H11451" s="2" t="s">
        <v>15</v>
      </c>
      <c r="I11451" s="2" t="s">
        <v>297</v>
      </c>
      <c r="J11451" s="2" t="s">
        <v>251</v>
      </c>
      <c r="K11451" s="2" t="s">
        <v>18</v>
      </c>
      <c r="L11451" s="2" t="s">
        <v>19</v>
      </c>
      <c r="M11451" s="4">
        <v>17</v>
      </c>
      <c r="N11451" s="2" t="s">
        <v>20</v>
      </c>
    </row>
    <row r="11452" spans="1:14" x14ac:dyDescent="0.35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356"/>
        <v>22</v>
      </c>
      <c r="G11452" s="4">
        <f t="shared" si="357"/>
        <v>4</v>
      </c>
      <c r="H11452" s="2" t="s">
        <v>15</v>
      </c>
      <c r="I11452" s="2" t="s">
        <v>2302</v>
      </c>
      <c r="J11452" s="2" t="s">
        <v>52</v>
      </c>
      <c r="K11452" s="2" t="s">
        <v>27</v>
      </c>
      <c r="L11452" s="2" t="s">
        <v>58</v>
      </c>
      <c r="M11452" s="4">
        <v>29</v>
      </c>
      <c r="N11452" s="2" t="s">
        <v>102</v>
      </c>
    </row>
    <row r="11453" spans="1:14" x14ac:dyDescent="0.35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356"/>
        <v>3</v>
      </c>
      <c r="G11453" s="4">
        <f t="shared" si="357"/>
        <v>1</v>
      </c>
      <c r="H11453" s="2" t="s">
        <v>15</v>
      </c>
      <c r="I11453" s="2" t="s">
        <v>3944</v>
      </c>
      <c r="J11453" s="2" t="s">
        <v>92</v>
      </c>
      <c r="K11453" s="2" t="s">
        <v>75</v>
      </c>
      <c r="L11453" s="2" t="s">
        <v>19</v>
      </c>
      <c r="M11453" s="4">
        <v>23</v>
      </c>
      <c r="N11453" s="2" t="s">
        <v>20</v>
      </c>
    </row>
    <row r="11454" spans="1:14" x14ac:dyDescent="0.35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356"/>
        <v>26</v>
      </c>
      <c r="G11454" s="4">
        <f t="shared" si="357"/>
        <v>5</v>
      </c>
      <c r="H11454" s="2" t="s">
        <v>15</v>
      </c>
      <c r="I11454" s="2" t="s">
        <v>164</v>
      </c>
      <c r="J11454" s="2" t="s">
        <v>52</v>
      </c>
      <c r="K11454" s="2" t="s">
        <v>62</v>
      </c>
      <c r="L11454" s="2" t="s">
        <v>19</v>
      </c>
      <c r="M11454" s="4">
        <v>38</v>
      </c>
      <c r="N11454" s="2" t="s">
        <v>102</v>
      </c>
    </row>
    <row r="11455" spans="1:14" x14ac:dyDescent="0.35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356"/>
        <v>10</v>
      </c>
      <c r="G11455" s="4">
        <f t="shared" si="357"/>
        <v>2</v>
      </c>
      <c r="H11455" s="2" t="s">
        <v>15</v>
      </c>
      <c r="I11455" s="2" t="s">
        <v>203</v>
      </c>
      <c r="J11455" s="2" t="s">
        <v>52</v>
      </c>
      <c r="K11455" s="2" t="s">
        <v>18</v>
      </c>
      <c r="L11455" s="2" t="s">
        <v>19</v>
      </c>
      <c r="M11455" s="4">
        <v>28</v>
      </c>
      <c r="N11455" s="2" t="s">
        <v>28</v>
      </c>
    </row>
    <row r="11456" spans="1:14" x14ac:dyDescent="0.35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356"/>
        <v>5</v>
      </c>
      <c r="G11456" s="4">
        <f t="shared" si="357"/>
        <v>2</v>
      </c>
      <c r="H11456" s="2" t="s">
        <v>15</v>
      </c>
      <c r="I11456" s="2" t="s">
        <v>3623</v>
      </c>
      <c r="J11456" s="2" t="s">
        <v>52</v>
      </c>
      <c r="K11456" s="2" t="s">
        <v>27</v>
      </c>
      <c r="L11456" s="2" t="s">
        <v>19</v>
      </c>
      <c r="M11456" s="4">
        <v>41</v>
      </c>
      <c r="N11456" s="2" t="s">
        <v>20</v>
      </c>
    </row>
    <row r="11457" spans="1:14" x14ac:dyDescent="0.35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356"/>
        <v>15</v>
      </c>
      <c r="G11457" s="4">
        <f t="shared" si="357"/>
        <v>3</v>
      </c>
      <c r="H11457" s="2" t="s">
        <v>15</v>
      </c>
      <c r="I11457" s="2" t="s">
        <v>152</v>
      </c>
      <c r="J11457" s="2" t="s">
        <v>153</v>
      </c>
      <c r="K11457" s="2" t="s">
        <v>27</v>
      </c>
      <c r="L11457" s="2" t="s">
        <v>19</v>
      </c>
      <c r="M11457" s="4">
        <v>24</v>
      </c>
      <c r="N11457" s="2" t="s">
        <v>82</v>
      </c>
    </row>
    <row r="11458" spans="1:14" x14ac:dyDescent="0.35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356"/>
        <v>20</v>
      </c>
      <c r="G11458" s="4">
        <f t="shared" si="357"/>
        <v>4</v>
      </c>
      <c r="H11458" s="2" t="s">
        <v>15</v>
      </c>
      <c r="I11458" s="2" t="s">
        <v>1250</v>
      </c>
      <c r="J11458" s="2" t="s">
        <v>108</v>
      </c>
      <c r="K11458" s="2" t="s">
        <v>62</v>
      </c>
      <c r="L11458" s="2" t="s">
        <v>19</v>
      </c>
      <c r="M11458" s="4">
        <v>14</v>
      </c>
      <c r="N11458" s="2" t="s">
        <v>28</v>
      </c>
    </row>
    <row r="11459" spans="1:14" x14ac:dyDescent="0.35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358">DAY(E11459)</f>
        <v>11</v>
      </c>
      <c r="G11459" s="4">
        <f t="shared" ref="G11459:G11522" si="359">WEEKNUM(E11459,2)-WEEKNUM(DATE(YEAR(E11459),MONTH(E11459),1),2)+1</f>
        <v>2</v>
      </c>
      <c r="H11459" s="2" t="s">
        <v>15</v>
      </c>
      <c r="I11459" s="2" t="s">
        <v>775</v>
      </c>
      <c r="J11459" s="2" t="s">
        <v>200</v>
      </c>
      <c r="K11459" s="2" t="s">
        <v>75</v>
      </c>
      <c r="L11459" s="2" t="s">
        <v>19</v>
      </c>
      <c r="M11459" s="4">
        <v>40</v>
      </c>
      <c r="N11459" s="2" t="s">
        <v>28</v>
      </c>
    </row>
    <row r="11460" spans="1:14" x14ac:dyDescent="0.35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358"/>
        <v>10</v>
      </c>
      <c r="G11460" s="4">
        <f t="shared" si="359"/>
        <v>2</v>
      </c>
      <c r="H11460" s="2" t="s">
        <v>42</v>
      </c>
      <c r="I11460" s="2" t="s">
        <v>1800</v>
      </c>
      <c r="J11460" s="2" t="s">
        <v>183</v>
      </c>
      <c r="K11460" s="2" t="s">
        <v>18</v>
      </c>
      <c r="L11460" s="2" t="s">
        <v>19</v>
      </c>
      <c r="M11460" s="4">
        <v>11</v>
      </c>
      <c r="N11460" s="2" t="s">
        <v>82</v>
      </c>
    </row>
    <row r="11461" spans="1:14" x14ac:dyDescent="0.35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358"/>
        <v>10</v>
      </c>
      <c r="G11461" s="4">
        <f t="shared" si="359"/>
        <v>2</v>
      </c>
      <c r="H11461" s="2" t="s">
        <v>24</v>
      </c>
      <c r="I11461" s="2" t="s">
        <v>670</v>
      </c>
      <c r="J11461" s="2" t="s">
        <v>214</v>
      </c>
      <c r="K11461" s="2" t="s">
        <v>27</v>
      </c>
      <c r="L11461" s="2" t="s">
        <v>34</v>
      </c>
      <c r="M11461" s="4">
        <v>45</v>
      </c>
      <c r="N11461" s="2" t="s">
        <v>20</v>
      </c>
    </row>
    <row r="11462" spans="1:14" x14ac:dyDescent="0.35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358"/>
        <v>3</v>
      </c>
      <c r="G11462" s="4">
        <f t="shared" si="359"/>
        <v>1</v>
      </c>
      <c r="H11462" s="2" t="s">
        <v>15</v>
      </c>
      <c r="I11462" s="2" t="s">
        <v>134</v>
      </c>
      <c r="J11462" s="2" t="s">
        <v>92</v>
      </c>
      <c r="K11462" s="2" t="s">
        <v>75</v>
      </c>
      <c r="L11462" s="2" t="s">
        <v>19</v>
      </c>
      <c r="M11462" s="4">
        <v>27</v>
      </c>
      <c r="N11462" s="2" t="s">
        <v>20</v>
      </c>
    </row>
    <row r="11463" spans="1:14" x14ac:dyDescent="0.35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358"/>
        <v>26</v>
      </c>
      <c r="G11463" s="4">
        <f t="shared" si="359"/>
        <v>5</v>
      </c>
      <c r="H11463" s="2" t="s">
        <v>24</v>
      </c>
      <c r="I11463" s="2" t="s">
        <v>831</v>
      </c>
      <c r="J11463" s="2" t="s">
        <v>832</v>
      </c>
      <c r="K11463" s="2" t="s">
        <v>62</v>
      </c>
      <c r="L11463" s="2" t="s">
        <v>58</v>
      </c>
      <c r="M11463" s="4">
        <v>22</v>
      </c>
      <c r="N11463" s="2" t="s">
        <v>20</v>
      </c>
    </row>
    <row r="11464" spans="1:14" x14ac:dyDescent="0.35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358"/>
        <v>15</v>
      </c>
      <c r="G11464" s="4">
        <f t="shared" si="359"/>
        <v>3</v>
      </c>
      <c r="H11464" s="2" t="s">
        <v>15</v>
      </c>
      <c r="I11464" s="2" t="s">
        <v>2386</v>
      </c>
      <c r="J11464" s="2" t="s">
        <v>251</v>
      </c>
      <c r="K11464" s="2" t="s">
        <v>18</v>
      </c>
      <c r="L11464" s="2" t="s">
        <v>58</v>
      </c>
      <c r="M11464" s="4">
        <v>24</v>
      </c>
      <c r="N11464" s="2" t="s">
        <v>20</v>
      </c>
    </row>
    <row r="11465" spans="1:14" x14ac:dyDescent="0.35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358"/>
        <v>3</v>
      </c>
      <c r="G11465" s="4">
        <f t="shared" si="359"/>
        <v>1</v>
      </c>
      <c r="H11465" s="2" t="s">
        <v>15</v>
      </c>
      <c r="I11465" s="2" t="s">
        <v>164</v>
      </c>
      <c r="J11465" s="2" t="s">
        <v>52</v>
      </c>
      <c r="K11465" s="2" t="s">
        <v>27</v>
      </c>
      <c r="L11465" s="2" t="s">
        <v>19</v>
      </c>
      <c r="M11465" s="4">
        <v>42</v>
      </c>
      <c r="N11465" s="2" t="s">
        <v>20</v>
      </c>
    </row>
    <row r="11466" spans="1:14" x14ac:dyDescent="0.35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358"/>
        <v>1</v>
      </c>
      <c r="G11466" s="4">
        <f t="shared" si="359"/>
        <v>1</v>
      </c>
      <c r="H11466" s="2" t="s">
        <v>15</v>
      </c>
      <c r="I11466" s="2" t="s">
        <v>38</v>
      </c>
      <c r="J11466" s="2" t="s">
        <v>39</v>
      </c>
      <c r="K11466" s="2" t="s">
        <v>27</v>
      </c>
      <c r="L11466" s="2" t="s">
        <v>58</v>
      </c>
      <c r="M11466" s="4">
        <v>37</v>
      </c>
      <c r="N11466" s="2" t="s">
        <v>20</v>
      </c>
    </row>
    <row r="11467" spans="1:14" x14ac:dyDescent="0.35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358"/>
        <v>28</v>
      </c>
      <c r="G11467" s="4">
        <f t="shared" si="359"/>
        <v>5</v>
      </c>
      <c r="H11467" s="2" t="s">
        <v>15</v>
      </c>
      <c r="I11467" s="2" t="s">
        <v>482</v>
      </c>
      <c r="J11467" s="2" t="s">
        <v>33</v>
      </c>
      <c r="K11467" s="2" t="s">
        <v>18</v>
      </c>
      <c r="L11467" s="2" t="s">
        <v>58</v>
      </c>
      <c r="M11467" s="4">
        <v>27</v>
      </c>
      <c r="N11467" s="2" t="s">
        <v>102</v>
      </c>
    </row>
    <row r="11468" spans="1:14" x14ac:dyDescent="0.35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358"/>
        <v>24</v>
      </c>
      <c r="G11468" s="4">
        <f t="shared" si="359"/>
        <v>4</v>
      </c>
      <c r="H11468" s="2" t="s">
        <v>15</v>
      </c>
      <c r="I11468" s="2" t="s">
        <v>80</v>
      </c>
      <c r="J11468" s="2" t="s">
        <v>81</v>
      </c>
      <c r="K11468" s="2" t="s">
        <v>18</v>
      </c>
      <c r="L11468" s="2" t="s">
        <v>19</v>
      </c>
      <c r="M11468" s="4">
        <v>11</v>
      </c>
      <c r="N11468" s="2" t="s">
        <v>28</v>
      </c>
    </row>
    <row r="11469" spans="1:14" x14ac:dyDescent="0.35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358"/>
        <v>15</v>
      </c>
      <c r="G11469" s="4">
        <f t="shared" si="359"/>
        <v>3</v>
      </c>
      <c r="H11469" s="2" t="s">
        <v>15</v>
      </c>
      <c r="I11469" s="2" t="s">
        <v>3127</v>
      </c>
      <c r="J11469" s="2" t="s">
        <v>108</v>
      </c>
      <c r="K11469" s="2" t="s">
        <v>75</v>
      </c>
      <c r="L11469" s="2" t="s">
        <v>19</v>
      </c>
      <c r="M11469" s="4">
        <v>5</v>
      </c>
      <c r="N11469" s="2" t="s">
        <v>102</v>
      </c>
    </row>
    <row r="11470" spans="1:14" x14ac:dyDescent="0.35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358"/>
        <v>28</v>
      </c>
      <c r="G11470" s="4">
        <f t="shared" si="359"/>
        <v>5</v>
      </c>
      <c r="H11470" s="2" t="s">
        <v>24</v>
      </c>
      <c r="I11470" s="2" t="s">
        <v>6899</v>
      </c>
      <c r="J11470" s="2" t="s">
        <v>489</v>
      </c>
      <c r="K11470" s="2" t="s">
        <v>27</v>
      </c>
      <c r="L11470" s="2" t="s">
        <v>19</v>
      </c>
      <c r="M11470" s="4">
        <v>5</v>
      </c>
      <c r="N11470" s="2" t="s">
        <v>102</v>
      </c>
    </row>
    <row r="11471" spans="1:14" x14ac:dyDescent="0.35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358"/>
        <v>18</v>
      </c>
      <c r="G11471" s="4">
        <f t="shared" si="359"/>
        <v>3</v>
      </c>
      <c r="H11471" s="2" t="s">
        <v>42</v>
      </c>
      <c r="I11471" s="2" t="s">
        <v>273</v>
      </c>
      <c r="J11471" s="2" t="s">
        <v>274</v>
      </c>
      <c r="K11471" s="2" t="s">
        <v>18</v>
      </c>
      <c r="L11471" s="2" t="s">
        <v>58</v>
      </c>
      <c r="M11471" s="4">
        <v>40</v>
      </c>
      <c r="N11471" s="2" t="s">
        <v>28</v>
      </c>
    </row>
    <row r="11472" spans="1:14" x14ac:dyDescent="0.35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358"/>
        <v>8</v>
      </c>
      <c r="G11472" s="4">
        <f t="shared" si="359"/>
        <v>2</v>
      </c>
      <c r="H11472" s="2" t="s">
        <v>15</v>
      </c>
      <c r="I11472" s="2" t="s">
        <v>126</v>
      </c>
      <c r="J11472" s="2" t="s">
        <v>127</v>
      </c>
      <c r="K11472" s="2" t="s">
        <v>27</v>
      </c>
      <c r="L11472" s="2" t="s">
        <v>19</v>
      </c>
      <c r="M11472" s="4">
        <v>21</v>
      </c>
      <c r="N11472" s="2" t="s">
        <v>20</v>
      </c>
    </row>
    <row r="11473" spans="1:14" x14ac:dyDescent="0.35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358"/>
        <v>13</v>
      </c>
      <c r="G11473" s="4">
        <f t="shared" si="359"/>
        <v>3</v>
      </c>
      <c r="H11473" s="2" t="s">
        <v>42</v>
      </c>
      <c r="I11473" s="2" t="s">
        <v>673</v>
      </c>
      <c r="J11473" s="2" t="s">
        <v>70</v>
      </c>
      <c r="K11473" s="2" t="s">
        <v>18</v>
      </c>
      <c r="L11473" s="2" t="s">
        <v>19</v>
      </c>
      <c r="M11473" s="4">
        <v>9</v>
      </c>
      <c r="N11473" s="2" t="s">
        <v>28</v>
      </c>
    </row>
    <row r="11474" spans="1:14" x14ac:dyDescent="0.35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358"/>
        <v>22</v>
      </c>
      <c r="G11474" s="4">
        <f t="shared" si="359"/>
        <v>4</v>
      </c>
      <c r="H11474" s="2" t="s">
        <v>42</v>
      </c>
      <c r="I11474" s="2" t="s">
        <v>2635</v>
      </c>
      <c r="J11474" s="2" t="s">
        <v>274</v>
      </c>
      <c r="K11474" s="2" t="s">
        <v>18</v>
      </c>
      <c r="L11474" s="2" t="s">
        <v>58</v>
      </c>
      <c r="M11474" s="4">
        <v>6</v>
      </c>
      <c r="N11474" s="2" t="s">
        <v>28</v>
      </c>
    </row>
    <row r="11475" spans="1:14" x14ac:dyDescent="0.35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358"/>
        <v>16</v>
      </c>
      <c r="G11475" s="4">
        <f t="shared" si="359"/>
        <v>3</v>
      </c>
      <c r="H11475" s="2" t="s">
        <v>15</v>
      </c>
      <c r="I11475" s="2" t="s">
        <v>548</v>
      </c>
      <c r="J11475" s="2" t="s">
        <v>52</v>
      </c>
      <c r="K11475" s="2" t="s">
        <v>62</v>
      </c>
      <c r="L11475" s="2" t="s">
        <v>19</v>
      </c>
      <c r="M11475" s="4">
        <v>27</v>
      </c>
      <c r="N11475" s="2" t="s">
        <v>102</v>
      </c>
    </row>
    <row r="11476" spans="1:14" x14ac:dyDescent="0.35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358"/>
        <v>5</v>
      </c>
      <c r="G11476" s="4">
        <f t="shared" si="359"/>
        <v>2</v>
      </c>
      <c r="H11476" s="2" t="s">
        <v>42</v>
      </c>
      <c r="I11476" s="2" t="s">
        <v>209</v>
      </c>
      <c r="J11476" s="2" t="s">
        <v>210</v>
      </c>
      <c r="K11476" s="2" t="s">
        <v>18</v>
      </c>
      <c r="L11476" s="2" t="s">
        <v>19</v>
      </c>
      <c r="M11476" s="4">
        <v>26</v>
      </c>
      <c r="N11476" s="2" t="s">
        <v>28</v>
      </c>
    </row>
    <row r="11477" spans="1:14" x14ac:dyDescent="0.35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358"/>
        <v>29</v>
      </c>
      <c r="G11477" s="4">
        <f t="shared" si="359"/>
        <v>5</v>
      </c>
      <c r="H11477" s="2" t="s">
        <v>15</v>
      </c>
      <c r="I11477" s="2" t="s">
        <v>2455</v>
      </c>
      <c r="J11477" s="2" t="s">
        <v>274</v>
      </c>
      <c r="K11477" s="2" t="s">
        <v>27</v>
      </c>
      <c r="L11477" s="2" t="s">
        <v>19</v>
      </c>
      <c r="M11477" s="4">
        <v>11</v>
      </c>
      <c r="N11477" s="2" t="s">
        <v>28</v>
      </c>
    </row>
    <row r="11478" spans="1:14" x14ac:dyDescent="0.35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358"/>
        <v>29</v>
      </c>
      <c r="G11478" s="4">
        <f t="shared" si="359"/>
        <v>5</v>
      </c>
      <c r="H11478" s="2" t="s">
        <v>15</v>
      </c>
      <c r="I11478" s="2" t="s">
        <v>1365</v>
      </c>
      <c r="J11478" s="2" t="s">
        <v>108</v>
      </c>
      <c r="K11478" s="2" t="s">
        <v>75</v>
      </c>
      <c r="L11478" s="2" t="s">
        <v>19</v>
      </c>
      <c r="M11478" s="4">
        <v>32</v>
      </c>
      <c r="N11478" s="2" t="s">
        <v>82</v>
      </c>
    </row>
    <row r="11479" spans="1:14" x14ac:dyDescent="0.35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358"/>
        <v>29</v>
      </c>
      <c r="G11479" s="4">
        <f t="shared" si="359"/>
        <v>5</v>
      </c>
      <c r="H11479" s="2" t="s">
        <v>15</v>
      </c>
      <c r="I11479" s="2" t="s">
        <v>495</v>
      </c>
      <c r="J11479" s="2" t="s">
        <v>304</v>
      </c>
      <c r="K11479" s="2" t="s">
        <v>62</v>
      </c>
      <c r="L11479" s="2" t="s">
        <v>19</v>
      </c>
      <c r="M11479" s="4">
        <v>37</v>
      </c>
      <c r="N11479" s="2" t="s">
        <v>82</v>
      </c>
    </row>
    <row r="11480" spans="1:14" x14ac:dyDescent="0.35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358"/>
        <v>2</v>
      </c>
      <c r="G11480" s="4">
        <f t="shared" si="359"/>
        <v>1</v>
      </c>
      <c r="H11480" s="2" t="s">
        <v>15</v>
      </c>
      <c r="I11480" s="2" t="s">
        <v>2365</v>
      </c>
      <c r="J11480" s="2" t="s">
        <v>304</v>
      </c>
      <c r="K11480" s="2" t="s">
        <v>18</v>
      </c>
      <c r="L11480" s="2" t="s">
        <v>19</v>
      </c>
      <c r="M11480" s="4">
        <v>32</v>
      </c>
      <c r="N11480" s="2" t="s">
        <v>28</v>
      </c>
    </row>
    <row r="11481" spans="1:14" x14ac:dyDescent="0.35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358"/>
        <v>25</v>
      </c>
      <c r="G11481" s="4">
        <f t="shared" si="359"/>
        <v>4</v>
      </c>
      <c r="H11481" s="2" t="s">
        <v>15</v>
      </c>
      <c r="I11481" s="2" t="s">
        <v>65</v>
      </c>
      <c r="J11481" s="2" t="s">
        <v>66</v>
      </c>
      <c r="K11481" s="2" t="s">
        <v>27</v>
      </c>
      <c r="L11481" s="2" t="s">
        <v>19</v>
      </c>
      <c r="M11481" s="4">
        <v>31</v>
      </c>
      <c r="N11481" s="2" t="s">
        <v>28</v>
      </c>
    </row>
    <row r="11482" spans="1:14" x14ac:dyDescent="0.35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358"/>
        <v>27</v>
      </c>
      <c r="G11482" s="4">
        <f t="shared" si="359"/>
        <v>5</v>
      </c>
      <c r="H11482" s="2" t="s">
        <v>15</v>
      </c>
      <c r="I11482" s="2" t="s">
        <v>130</v>
      </c>
      <c r="J11482" s="2" t="s">
        <v>131</v>
      </c>
      <c r="K11482" s="2" t="s">
        <v>62</v>
      </c>
      <c r="L11482" s="2" t="s">
        <v>19</v>
      </c>
      <c r="M11482" s="4">
        <v>38</v>
      </c>
      <c r="N11482" s="2" t="s">
        <v>28</v>
      </c>
    </row>
    <row r="11483" spans="1:14" x14ac:dyDescent="0.35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358"/>
        <v>28</v>
      </c>
      <c r="G11483" s="4">
        <f t="shared" si="359"/>
        <v>5</v>
      </c>
      <c r="H11483" s="2" t="s">
        <v>15</v>
      </c>
      <c r="I11483" s="2" t="s">
        <v>80</v>
      </c>
      <c r="J11483" s="2" t="s">
        <v>66</v>
      </c>
      <c r="K11483" s="2" t="s">
        <v>27</v>
      </c>
      <c r="L11483" s="2" t="s">
        <v>34</v>
      </c>
      <c r="M11483" s="4">
        <v>10</v>
      </c>
      <c r="N11483" s="2" t="s">
        <v>28</v>
      </c>
    </row>
    <row r="11484" spans="1:14" x14ac:dyDescent="0.35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358"/>
        <v>14</v>
      </c>
      <c r="G11484" s="4">
        <f t="shared" si="359"/>
        <v>3</v>
      </c>
      <c r="H11484" s="2" t="s">
        <v>15</v>
      </c>
      <c r="I11484" s="2" t="s">
        <v>1424</v>
      </c>
      <c r="J11484" s="2" t="s">
        <v>179</v>
      </c>
      <c r="K11484" s="2" t="s">
        <v>62</v>
      </c>
      <c r="L11484" s="2" t="s">
        <v>58</v>
      </c>
      <c r="M11484" s="4">
        <v>14</v>
      </c>
      <c r="N11484" s="2" t="s">
        <v>28</v>
      </c>
    </row>
    <row r="11485" spans="1:14" x14ac:dyDescent="0.35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358"/>
        <v>11</v>
      </c>
      <c r="G11485" s="4">
        <f t="shared" si="359"/>
        <v>2</v>
      </c>
      <c r="H11485" s="2" t="s">
        <v>15</v>
      </c>
      <c r="I11485" s="2" t="s">
        <v>8398</v>
      </c>
      <c r="J11485" s="2" t="s">
        <v>657</v>
      </c>
      <c r="K11485" s="2" t="s">
        <v>75</v>
      </c>
      <c r="L11485" s="2" t="s">
        <v>19</v>
      </c>
      <c r="M11485" s="4">
        <v>13</v>
      </c>
      <c r="N11485" s="2" t="s">
        <v>102</v>
      </c>
    </row>
    <row r="11486" spans="1:14" x14ac:dyDescent="0.35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358"/>
        <v>5</v>
      </c>
      <c r="G11486" s="4">
        <f t="shared" si="359"/>
        <v>2</v>
      </c>
      <c r="H11486" s="2" t="s">
        <v>15</v>
      </c>
      <c r="I11486" s="2" t="s">
        <v>221</v>
      </c>
      <c r="J11486" s="2" t="s">
        <v>222</v>
      </c>
      <c r="K11486" s="2" t="s">
        <v>62</v>
      </c>
      <c r="L11486" s="2" t="s">
        <v>58</v>
      </c>
      <c r="M11486" s="4">
        <v>22</v>
      </c>
      <c r="N11486" s="2" t="s">
        <v>28</v>
      </c>
    </row>
    <row r="11487" spans="1:14" x14ac:dyDescent="0.35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358"/>
        <v>22</v>
      </c>
      <c r="G11487" s="4">
        <f t="shared" si="359"/>
        <v>4</v>
      </c>
      <c r="H11487" s="2" t="s">
        <v>15</v>
      </c>
      <c r="I11487" s="2" t="s">
        <v>364</v>
      </c>
      <c r="J11487" s="2" t="s">
        <v>159</v>
      </c>
      <c r="K11487" s="2" t="s">
        <v>62</v>
      </c>
      <c r="L11487" s="2" t="s">
        <v>19</v>
      </c>
      <c r="M11487" s="4">
        <v>6</v>
      </c>
      <c r="N11487" s="2" t="s">
        <v>28</v>
      </c>
    </row>
    <row r="11488" spans="1:14" x14ac:dyDescent="0.35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358"/>
        <v>23</v>
      </c>
      <c r="G11488" s="4">
        <f t="shared" si="359"/>
        <v>4</v>
      </c>
      <c r="H11488" s="2" t="s">
        <v>15</v>
      </c>
      <c r="I11488" s="2" t="s">
        <v>553</v>
      </c>
      <c r="J11488" s="2" t="s">
        <v>33</v>
      </c>
      <c r="K11488" s="2" t="s">
        <v>62</v>
      </c>
      <c r="L11488" s="2" t="s">
        <v>19</v>
      </c>
      <c r="M11488" s="4">
        <v>34</v>
      </c>
      <c r="N11488" s="2" t="s">
        <v>20</v>
      </c>
    </row>
    <row r="11489" spans="1:14" x14ac:dyDescent="0.35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358"/>
        <v>19</v>
      </c>
      <c r="G11489" s="4">
        <f t="shared" si="359"/>
        <v>4</v>
      </c>
      <c r="H11489" s="2" t="s">
        <v>15</v>
      </c>
      <c r="I11489" s="2" t="s">
        <v>962</v>
      </c>
      <c r="J11489" s="2" t="s">
        <v>86</v>
      </c>
      <c r="K11489" s="2" t="s">
        <v>18</v>
      </c>
      <c r="L11489" s="2" t="s">
        <v>19</v>
      </c>
      <c r="M11489" s="4">
        <v>34</v>
      </c>
      <c r="N11489" s="2" t="s">
        <v>28</v>
      </c>
    </row>
    <row r="11490" spans="1:14" x14ac:dyDescent="0.35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358"/>
        <v>11</v>
      </c>
      <c r="G11490" s="4">
        <f t="shared" si="359"/>
        <v>2</v>
      </c>
      <c r="H11490" s="2" t="s">
        <v>15</v>
      </c>
      <c r="I11490" s="2" t="s">
        <v>265</v>
      </c>
      <c r="J11490" s="2" t="s">
        <v>214</v>
      </c>
      <c r="K11490" s="2" t="s">
        <v>18</v>
      </c>
      <c r="L11490" s="2" t="s">
        <v>19</v>
      </c>
      <c r="M11490" s="4">
        <v>39</v>
      </c>
      <c r="N11490" s="2" t="s">
        <v>102</v>
      </c>
    </row>
    <row r="11491" spans="1:14" x14ac:dyDescent="0.35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358"/>
        <v>7</v>
      </c>
      <c r="G11491" s="4">
        <f t="shared" si="359"/>
        <v>2</v>
      </c>
      <c r="H11491" s="2" t="s">
        <v>15</v>
      </c>
      <c r="I11491" s="2" t="s">
        <v>164</v>
      </c>
      <c r="J11491" s="2" t="s">
        <v>52</v>
      </c>
      <c r="K11491" s="2" t="s">
        <v>18</v>
      </c>
      <c r="L11491" s="2" t="s">
        <v>19</v>
      </c>
      <c r="M11491" s="4">
        <v>30</v>
      </c>
      <c r="N11491" s="2" t="s">
        <v>20</v>
      </c>
    </row>
    <row r="11492" spans="1:14" x14ac:dyDescent="0.35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358"/>
        <v>21</v>
      </c>
      <c r="G11492" s="4">
        <f t="shared" si="359"/>
        <v>4</v>
      </c>
      <c r="H11492" s="2" t="s">
        <v>42</v>
      </c>
      <c r="I11492" s="2" t="s">
        <v>70</v>
      </c>
      <c r="J11492" s="2" t="s">
        <v>175</v>
      </c>
      <c r="K11492" s="2" t="s">
        <v>18</v>
      </c>
      <c r="L11492" s="2" t="s">
        <v>19</v>
      </c>
      <c r="M11492" s="4">
        <v>19</v>
      </c>
      <c r="N11492" s="2" t="s">
        <v>20</v>
      </c>
    </row>
    <row r="11493" spans="1:14" x14ac:dyDescent="0.35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358"/>
        <v>12</v>
      </c>
      <c r="G11493" s="4">
        <f t="shared" si="359"/>
        <v>3</v>
      </c>
      <c r="H11493" s="2" t="s">
        <v>15</v>
      </c>
      <c r="I11493" s="2" t="s">
        <v>446</v>
      </c>
      <c r="J11493" s="2" t="s">
        <v>447</v>
      </c>
      <c r="K11493" s="2" t="s">
        <v>62</v>
      </c>
      <c r="L11493" s="2" t="s">
        <v>19</v>
      </c>
      <c r="M11493" s="4">
        <v>12</v>
      </c>
      <c r="N11493" s="2" t="s">
        <v>20</v>
      </c>
    </row>
    <row r="11494" spans="1:14" x14ac:dyDescent="0.35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358"/>
        <v>6</v>
      </c>
      <c r="G11494" s="4">
        <f t="shared" si="359"/>
        <v>2</v>
      </c>
      <c r="H11494" s="2" t="s">
        <v>15</v>
      </c>
      <c r="I11494" s="2" t="s">
        <v>237</v>
      </c>
      <c r="J11494" s="2" t="s">
        <v>57</v>
      </c>
      <c r="K11494" s="2" t="s">
        <v>75</v>
      </c>
      <c r="L11494" s="2" t="s">
        <v>19</v>
      </c>
      <c r="M11494" s="4">
        <v>30</v>
      </c>
      <c r="N11494" s="2" t="s">
        <v>28</v>
      </c>
    </row>
    <row r="11495" spans="1:14" x14ac:dyDescent="0.35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358"/>
        <v>8</v>
      </c>
      <c r="G11495" s="4">
        <f t="shared" si="359"/>
        <v>2</v>
      </c>
      <c r="H11495" s="2" t="s">
        <v>24</v>
      </c>
      <c r="I11495" s="2" t="s">
        <v>310</v>
      </c>
      <c r="J11495" s="2" t="s">
        <v>66</v>
      </c>
      <c r="K11495" s="2" t="s">
        <v>75</v>
      </c>
      <c r="L11495" s="2" t="s">
        <v>19</v>
      </c>
      <c r="M11495" s="4">
        <v>43</v>
      </c>
      <c r="N11495" s="2" t="s">
        <v>82</v>
      </c>
    </row>
    <row r="11496" spans="1:14" x14ac:dyDescent="0.35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358"/>
        <v>13</v>
      </c>
      <c r="G11496" s="4">
        <f t="shared" si="359"/>
        <v>3</v>
      </c>
      <c r="H11496" s="2" t="s">
        <v>24</v>
      </c>
      <c r="I11496" s="2" t="s">
        <v>240</v>
      </c>
      <c r="J11496" s="2" t="s">
        <v>241</v>
      </c>
      <c r="K11496" s="2" t="s">
        <v>62</v>
      </c>
      <c r="L11496" s="2" t="s">
        <v>19</v>
      </c>
      <c r="M11496" s="4">
        <v>11</v>
      </c>
      <c r="N11496" s="2" t="s">
        <v>28</v>
      </c>
    </row>
    <row r="11497" spans="1:14" x14ac:dyDescent="0.35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358"/>
        <v>8</v>
      </c>
      <c r="G11497" s="4">
        <f t="shared" si="359"/>
        <v>2</v>
      </c>
      <c r="H11497" s="2" t="s">
        <v>24</v>
      </c>
      <c r="I11497" s="2" t="s">
        <v>2506</v>
      </c>
      <c r="J11497" s="2" t="s">
        <v>179</v>
      </c>
      <c r="K11497" s="2" t="s">
        <v>62</v>
      </c>
      <c r="L11497" s="2" t="s">
        <v>19</v>
      </c>
      <c r="M11497" s="4">
        <v>45</v>
      </c>
      <c r="N11497" s="2" t="s">
        <v>28</v>
      </c>
    </row>
    <row r="11498" spans="1:14" x14ac:dyDescent="0.35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358"/>
        <v>28</v>
      </c>
      <c r="G11498" s="4">
        <f t="shared" si="359"/>
        <v>5</v>
      </c>
      <c r="H11498" s="2" t="s">
        <v>15</v>
      </c>
      <c r="I11498" s="2" t="s">
        <v>126</v>
      </c>
      <c r="J11498" s="2" t="s">
        <v>127</v>
      </c>
      <c r="K11498" s="2" t="s">
        <v>27</v>
      </c>
      <c r="L11498" s="2" t="s">
        <v>19</v>
      </c>
      <c r="M11498" s="4">
        <v>14</v>
      </c>
      <c r="N11498" s="2" t="s">
        <v>20</v>
      </c>
    </row>
    <row r="11499" spans="1:14" x14ac:dyDescent="0.35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358"/>
        <v>19</v>
      </c>
      <c r="G11499" s="4">
        <f t="shared" si="359"/>
        <v>4</v>
      </c>
      <c r="H11499" s="2" t="s">
        <v>15</v>
      </c>
      <c r="I11499" s="2" t="s">
        <v>1043</v>
      </c>
      <c r="J11499" s="2" t="s">
        <v>210</v>
      </c>
      <c r="K11499" s="2" t="s">
        <v>18</v>
      </c>
      <c r="L11499" s="2" t="s">
        <v>58</v>
      </c>
      <c r="M11499" s="4">
        <v>35</v>
      </c>
      <c r="N11499" s="2" t="s">
        <v>82</v>
      </c>
    </row>
    <row r="11500" spans="1:14" x14ac:dyDescent="0.35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358"/>
        <v>25</v>
      </c>
      <c r="G11500" s="4">
        <f t="shared" si="359"/>
        <v>4</v>
      </c>
      <c r="H11500" s="2" t="s">
        <v>24</v>
      </c>
      <c r="I11500" s="2" t="s">
        <v>1977</v>
      </c>
      <c r="J11500" s="2" t="s">
        <v>108</v>
      </c>
      <c r="K11500" s="2" t="s">
        <v>27</v>
      </c>
      <c r="L11500" s="2" t="s">
        <v>19</v>
      </c>
      <c r="M11500" s="4">
        <v>32</v>
      </c>
      <c r="N11500" s="2" t="s">
        <v>28</v>
      </c>
    </row>
    <row r="11501" spans="1:14" x14ac:dyDescent="0.35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358"/>
        <v>30</v>
      </c>
      <c r="G11501" s="4">
        <f t="shared" si="359"/>
        <v>5</v>
      </c>
      <c r="H11501" s="2" t="s">
        <v>42</v>
      </c>
      <c r="I11501" s="2" t="s">
        <v>293</v>
      </c>
      <c r="J11501" s="2" t="s">
        <v>294</v>
      </c>
      <c r="K11501" s="2" t="s">
        <v>18</v>
      </c>
      <c r="L11501" s="2" t="s">
        <v>34</v>
      </c>
      <c r="M11501" s="4">
        <v>41</v>
      </c>
      <c r="N11501" s="2" t="s">
        <v>102</v>
      </c>
    </row>
    <row r="11502" spans="1:14" x14ac:dyDescent="0.35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358"/>
        <v>15</v>
      </c>
      <c r="G11502" s="4">
        <f t="shared" si="359"/>
        <v>3</v>
      </c>
      <c r="H11502" s="2" t="s">
        <v>15</v>
      </c>
      <c r="I11502" s="2" t="s">
        <v>167</v>
      </c>
      <c r="J11502" s="2" t="s">
        <v>70</v>
      </c>
      <c r="K11502" s="2" t="s">
        <v>18</v>
      </c>
      <c r="L11502" s="2" t="s">
        <v>19</v>
      </c>
      <c r="M11502" s="4">
        <v>24</v>
      </c>
      <c r="N11502" s="2" t="s">
        <v>20</v>
      </c>
    </row>
    <row r="11503" spans="1:14" x14ac:dyDescent="0.35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358"/>
        <v>1</v>
      </c>
      <c r="G11503" s="4">
        <f t="shared" si="359"/>
        <v>1</v>
      </c>
      <c r="H11503" s="2" t="s">
        <v>15</v>
      </c>
      <c r="I11503" s="2" t="s">
        <v>640</v>
      </c>
      <c r="J11503" s="2" t="s">
        <v>33</v>
      </c>
      <c r="K11503" s="2" t="s">
        <v>75</v>
      </c>
      <c r="L11503" s="2" t="s">
        <v>58</v>
      </c>
      <c r="M11503" s="4">
        <v>27</v>
      </c>
      <c r="N11503" s="2" t="s">
        <v>20</v>
      </c>
    </row>
    <row r="11504" spans="1:14" x14ac:dyDescent="0.35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358"/>
        <v>14</v>
      </c>
      <c r="G11504" s="4">
        <f t="shared" si="359"/>
        <v>3</v>
      </c>
      <c r="H11504" s="2" t="s">
        <v>15</v>
      </c>
      <c r="I11504" s="2" t="s">
        <v>70</v>
      </c>
      <c r="J11504" s="2" t="s">
        <v>175</v>
      </c>
      <c r="K11504" s="2" t="s">
        <v>75</v>
      </c>
      <c r="L11504" s="2" t="s">
        <v>19</v>
      </c>
      <c r="M11504" s="4">
        <v>19</v>
      </c>
      <c r="N11504" s="2" t="s">
        <v>102</v>
      </c>
    </row>
    <row r="11505" spans="1:14" x14ac:dyDescent="0.35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358"/>
        <v>23</v>
      </c>
      <c r="G11505" s="4">
        <f t="shared" si="359"/>
        <v>4</v>
      </c>
      <c r="H11505" s="2" t="s">
        <v>42</v>
      </c>
      <c r="I11505" s="2" t="s">
        <v>3039</v>
      </c>
      <c r="J11505" s="2" t="s">
        <v>108</v>
      </c>
      <c r="K11505" s="2" t="s">
        <v>18</v>
      </c>
      <c r="L11505" s="2" t="s">
        <v>58</v>
      </c>
      <c r="M11505" s="4">
        <v>20</v>
      </c>
      <c r="N11505" s="2" t="s">
        <v>28</v>
      </c>
    </row>
    <row r="11506" spans="1:14" x14ac:dyDescent="0.35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358"/>
        <v>27</v>
      </c>
      <c r="G11506" s="4">
        <f t="shared" si="359"/>
        <v>5</v>
      </c>
      <c r="H11506" s="2" t="s">
        <v>24</v>
      </c>
      <c r="I11506" s="2" t="s">
        <v>386</v>
      </c>
      <c r="J11506" s="2" t="s">
        <v>153</v>
      </c>
      <c r="K11506" s="2" t="s">
        <v>75</v>
      </c>
      <c r="L11506" s="2" t="s">
        <v>19</v>
      </c>
      <c r="M11506" s="4">
        <v>16</v>
      </c>
      <c r="N11506" s="2" t="s">
        <v>20</v>
      </c>
    </row>
    <row r="11507" spans="1:14" x14ac:dyDescent="0.35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358"/>
        <v>15</v>
      </c>
      <c r="G11507" s="4">
        <f t="shared" si="359"/>
        <v>3</v>
      </c>
      <c r="H11507" s="2" t="s">
        <v>15</v>
      </c>
      <c r="I11507" s="2" t="s">
        <v>548</v>
      </c>
      <c r="J11507" s="2" t="s">
        <v>52</v>
      </c>
      <c r="K11507" s="2" t="s">
        <v>75</v>
      </c>
      <c r="L11507" s="2" t="s">
        <v>19</v>
      </c>
      <c r="M11507" s="4">
        <v>17</v>
      </c>
      <c r="N11507" s="2" t="s">
        <v>82</v>
      </c>
    </row>
    <row r="11508" spans="1:14" x14ac:dyDescent="0.35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358"/>
        <v>1</v>
      </c>
      <c r="G11508" s="4">
        <f t="shared" si="359"/>
        <v>1</v>
      </c>
      <c r="H11508" s="2" t="s">
        <v>15</v>
      </c>
      <c r="I11508" s="2" t="s">
        <v>2462</v>
      </c>
      <c r="J11508" s="2" t="s">
        <v>159</v>
      </c>
      <c r="K11508" s="2" t="s">
        <v>75</v>
      </c>
      <c r="L11508" s="2" t="s">
        <v>58</v>
      </c>
      <c r="M11508" s="4">
        <v>38</v>
      </c>
      <c r="N11508" s="2" t="s">
        <v>28</v>
      </c>
    </row>
    <row r="11509" spans="1:14" x14ac:dyDescent="0.35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358"/>
        <v>27</v>
      </c>
      <c r="G11509" s="4">
        <f t="shared" si="359"/>
        <v>5</v>
      </c>
      <c r="H11509" s="2" t="s">
        <v>15</v>
      </c>
      <c r="I11509" s="2" t="s">
        <v>944</v>
      </c>
      <c r="J11509" s="2" t="s">
        <v>489</v>
      </c>
      <c r="K11509" s="2" t="s">
        <v>18</v>
      </c>
      <c r="L11509" s="2" t="s">
        <v>19</v>
      </c>
      <c r="M11509" s="4">
        <v>41</v>
      </c>
      <c r="N11509" s="2" t="s">
        <v>28</v>
      </c>
    </row>
    <row r="11510" spans="1:14" x14ac:dyDescent="0.35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358"/>
        <v>15</v>
      </c>
      <c r="G11510" s="4">
        <f t="shared" si="359"/>
        <v>3</v>
      </c>
      <c r="H11510" s="2" t="s">
        <v>24</v>
      </c>
      <c r="I11510" s="2" t="s">
        <v>280</v>
      </c>
      <c r="J11510" s="2" t="s">
        <v>57</v>
      </c>
      <c r="K11510" s="2" t="s">
        <v>27</v>
      </c>
      <c r="L11510" s="2" t="s">
        <v>19</v>
      </c>
      <c r="M11510" s="4">
        <v>41</v>
      </c>
      <c r="N11510" s="2" t="s">
        <v>20</v>
      </c>
    </row>
    <row r="11511" spans="1:14" x14ac:dyDescent="0.35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358"/>
        <v>22</v>
      </c>
      <c r="G11511" s="4">
        <f t="shared" si="359"/>
        <v>4</v>
      </c>
      <c r="H11511" s="2" t="s">
        <v>24</v>
      </c>
      <c r="I11511" s="2" t="s">
        <v>16</v>
      </c>
      <c r="J11511" s="2" t="s">
        <v>17</v>
      </c>
      <c r="K11511" s="2" t="s">
        <v>27</v>
      </c>
      <c r="L11511" s="2" t="s">
        <v>19</v>
      </c>
      <c r="M11511" s="4">
        <v>41</v>
      </c>
      <c r="N11511" s="2" t="s">
        <v>28</v>
      </c>
    </row>
    <row r="11512" spans="1:14" x14ac:dyDescent="0.35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358"/>
        <v>6</v>
      </c>
      <c r="G11512" s="4">
        <f t="shared" si="359"/>
        <v>2</v>
      </c>
      <c r="H11512" s="2" t="s">
        <v>15</v>
      </c>
      <c r="I11512" s="2" t="s">
        <v>670</v>
      </c>
      <c r="J11512" s="2" t="s">
        <v>214</v>
      </c>
      <c r="K11512" s="2" t="s">
        <v>62</v>
      </c>
      <c r="L11512" s="2" t="s">
        <v>58</v>
      </c>
      <c r="M11512" s="4">
        <v>32</v>
      </c>
      <c r="N11512" s="2" t="s">
        <v>28</v>
      </c>
    </row>
    <row r="11513" spans="1:14" x14ac:dyDescent="0.35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358"/>
        <v>15</v>
      </c>
      <c r="G11513" s="4">
        <f t="shared" si="359"/>
        <v>3</v>
      </c>
      <c r="H11513" s="2" t="s">
        <v>24</v>
      </c>
      <c r="I11513" s="2" t="s">
        <v>482</v>
      </c>
      <c r="J11513" s="2" t="s">
        <v>33</v>
      </c>
      <c r="K11513" s="2" t="s">
        <v>27</v>
      </c>
      <c r="L11513" s="2" t="s">
        <v>19</v>
      </c>
      <c r="M11513" s="4">
        <v>21</v>
      </c>
      <c r="N11513" s="2" t="s">
        <v>82</v>
      </c>
    </row>
    <row r="11514" spans="1:14" x14ac:dyDescent="0.35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358"/>
        <v>24</v>
      </c>
      <c r="G11514" s="4">
        <f t="shared" si="359"/>
        <v>4</v>
      </c>
      <c r="H11514" s="2" t="s">
        <v>15</v>
      </c>
      <c r="I11514" s="2" t="s">
        <v>144</v>
      </c>
      <c r="J11514" s="2" t="s">
        <v>33</v>
      </c>
      <c r="K11514" s="2" t="s">
        <v>27</v>
      </c>
      <c r="L11514" s="2" t="s">
        <v>19</v>
      </c>
      <c r="M11514" s="4">
        <v>12</v>
      </c>
      <c r="N11514" s="2" t="s">
        <v>28</v>
      </c>
    </row>
    <row r="11515" spans="1:14" x14ac:dyDescent="0.35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358"/>
        <v>27</v>
      </c>
      <c r="G11515" s="4">
        <f t="shared" si="359"/>
        <v>5</v>
      </c>
      <c r="H11515" s="2" t="s">
        <v>15</v>
      </c>
      <c r="I11515" s="2" t="s">
        <v>3127</v>
      </c>
      <c r="J11515" s="2" t="s">
        <v>108</v>
      </c>
      <c r="K11515" s="2" t="s">
        <v>75</v>
      </c>
      <c r="L11515" s="2" t="s">
        <v>58</v>
      </c>
      <c r="M11515" s="4">
        <v>35</v>
      </c>
      <c r="N11515" s="2" t="s">
        <v>102</v>
      </c>
    </row>
    <row r="11516" spans="1:14" x14ac:dyDescent="0.35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358"/>
        <v>29</v>
      </c>
      <c r="G11516" s="4">
        <f t="shared" si="359"/>
        <v>5</v>
      </c>
      <c r="H11516" s="2" t="s">
        <v>24</v>
      </c>
      <c r="I11516" s="2" t="s">
        <v>585</v>
      </c>
      <c r="J11516" s="2" t="s">
        <v>153</v>
      </c>
      <c r="K11516" s="2" t="s">
        <v>62</v>
      </c>
      <c r="L11516" s="2" t="s">
        <v>19</v>
      </c>
      <c r="M11516" s="4">
        <v>16</v>
      </c>
      <c r="N11516" s="2" t="s">
        <v>28</v>
      </c>
    </row>
    <row r="11517" spans="1:14" x14ac:dyDescent="0.35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358"/>
        <v>17</v>
      </c>
      <c r="G11517" s="4">
        <f t="shared" si="359"/>
        <v>3</v>
      </c>
      <c r="H11517" s="2" t="s">
        <v>15</v>
      </c>
      <c r="I11517" s="2" t="s">
        <v>209</v>
      </c>
      <c r="J11517" s="2" t="s">
        <v>210</v>
      </c>
      <c r="K11517" s="2" t="s">
        <v>27</v>
      </c>
      <c r="L11517" s="2" t="s">
        <v>19</v>
      </c>
      <c r="M11517" s="4">
        <v>14</v>
      </c>
      <c r="N11517" s="2" t="s">
        <v>102</v>
      </c>
    </row>
    <row r="11518" spans="1:14" x14ac:dyDescent="0.35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358"/>
        <v>18</v>
      </c>
      <c r="G11518" s="4">
        <f t="shared" si="359"/>
        <v>3</v>
      </c>
      <c r="H11518" s="2" t="s">
        <v>15</v>
      </c>
      <c r="I11518" s="2" t="s">
        <v>164</v>
      </c>
      <c r="J11518" s="2" t="s">
        <v>52</v>
      </c>
      <c r="K11518" s="2" t="s">
        <v>75</v>
      </c>
      <c r="L11518" s="2" t="s">
        <v>19</v>
      </c>
      <c r="M11518" s="4">
        <v>45</v>
      </c>
      <c r="N11518" s="2" t="s">
        <v>20</v>
      </c>
    </row>
    <row r="11519" spans="1:14" x14ac:dyDescent="0.35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358"/>
        <v>7</v>
      </c>
      <c r="G11519" s="4">
        <f t="shared" si="359"/>
        <v>2</v>
      </c>
      <c r="H11519" s="2" t="s">
        <v>15</v>
      </c>
      <c r="I11519" s="2" t="s">
        <v>164</v>
      </c>
      <c r="J11519" s="2" t="s">
        <v>52</v>
      </c>
      <c r="K11519" s="2" t="s">
        <v>18</v>
      </c>
      <c r="L11519" s="2" t="s">
        <v>58</v>
      </c>
      <c r="M11519" s="4">
        <v>41</v>
      </c>
      <c r="N11519" s="2" t="s">
        <v>28</v>
      </c>
    </row>
    <row r="11520" spans="1:14" x14ac:dyDescent="0.35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358"/>
        <v>17</v>
      </c>
      <c r="G11520" s="4">
        <f t="shared" si="359"/>
        <v>3</v>
      </c>
      <c r="H11520" s="2" t="s">
        <v>15</v>
      </c>
      <c r="I11520" s="2" t="s">
        <v>303</v>
      </c>
      <c r="J11520" s="2" t="s">
        <v>304</v>
      </c>
      <c r="K11520" s="2" t="s">
        <v>75</v>
      </c>
      <c r="L11520" s="2" t="s">
        <v>19</v>
      </c>
      <c r="M11520" s="4">
        <v>29</v>
      </c>
      <c r="N11520" s="2" t="s">
        <v>28</v>
      </c>
    </row>
    <row r="11521" spans="1:14" x14ac:dyDescent="0.35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358"/>
        <v>29</v>
      </c>
      <c r="G11521" s="4">
        <f t="shared" si="359"/>
        <v>5</v>
      </c>
      <c r="H11521" s="2" t="s">
        <v>15</v>
      </c>
      <c r="I11521" s="2" t="s">
        <v>2309</v>
      </c>
      <c r="J11521" s="2" t="s">
        <v>33</v>
      </c>
      <c r="K11521" s="2" t="s">
        <v>27</v>
      </c>
      <c r="L11521" s="2" t="s">
        <v>58</v>
      </c>
      <c r="M11521" s="4">
        <v>32</v>
      </c>
      <c r="N11521" s="2" t="s">
        <v>28</v>
      </c>
    </row>
    <row r="11522" spans="1:14" x14ac:dyDescent="0.35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358"/>
        <v>8</v>
      </c>
      <c r="G11522" s="4">
        <f t="shared" si="359"/>
        <v>2</v>
      </c>
      <c r="H11522" s="2" t="s">
        <v>15</v>
      </c>
      <c r="I11522" s="2" t="s">
        <v>164</v>
      </c>
      <c r="J11522" s="2" t="s">
        <v>52</v>
      </c>
      <c r="K11522" s="2" t="s">
        <v>27</v>
      </c>
      <c r="L11522" s="2" t="s">
        <v>19</v>
      </c>
      <c r="M11522" s="4">
        <v>22</v>
      </c>
      <c r="N11522" s="2" t="s">
        <v>28</v>
      </c>
    </row>
    <row r="11523" spans="1:14" x14ac:dyDescent="0.35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360">DAY(E11523)</f>
        <v>22</v>
      </c>
      <c r="G11523" s="4">
        <f t="shared" ref="G11523:G11586" si="361">WEEKNUM(E11523,2)-WEEKNUM(DATE(YEAR(E11523),MONTH(E11523),1),2)+1</f>
        <v>4</v>
      </c>
      <c r="H11523" s="2" t="s">
        <v>15</v>
      </c>
      <c r="I11523" s="2" t="s">
        <v>3127</v>
      </c>
      <c r="J11523" s="2" t="s">
        <v>108</v>
      </c>
      <c r="K11523" s="2" t="s">
        <v>62</v>
      </c>
      <c r="L11523" s="2" t="s">
        <v>19</v>
      </c>
      <c r="M11523" s="4">
        <v>32</v>
      </c>
      <c r="N11523" s="2" t="s">
        <v>20</v>
      </c>
    </row>
    <row r="11524" spans="1:14" x14ac:dyDescent="0.35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360"/>
        <v>9</v>
      </c>
      <c r="G11524" s="4">
        <f t="shared" si="361"/>
        <v>2</v>
      </c>
      <c r="H11524" s="2" t="s">
        <v>15</v>
      </c>
      <c r="I11524" s="2" t="s">
        <v>209</v>
      </c>
      <c r="J11524" s="2" t="s">
        <v>210</v>
      </c>
      <c r="K11524" s="2" t="s">
        <v>62</v>
      </c>
      <c r="L11524" s="2" t="s">
        <v>19</v>
      </c>
      <c r="M11524" s="4">
        <v>30</v>
      </c>
      <c r="N11524" s="2" t="s">
        <v>102</v>
      </c>
    </row>
    <row r="11525" spans="1:14" x14ac:dyDescent="0.35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360"/>
        <v>5</v>
      </c>
      <c r="G11525" s="4">
        <f t="shared" si="361"/>
        <v>2</v>
      </c>
      <c r="H11525" s="2" t="s">
        <v>15</v>
      </c>
      <c r="I11525" s="2" t="s">
        <v>790</v>
      </c>
      <c r="J11525" s="2" t="s">
        <v>33</v>
      </c>
      <c r="K11525" s="2" t="s">
        <v>27</v>
      </c>
      <c r="L11525" s="2" t="s">
        <v>58</v>
      </c>
      <c r="M11525" s="4">
        <v>19</v>
      </c>
      <c r="N11525" s="2" t="s">
        <v>20</v>
      </c>
    </row>
    <row r="11526" spans="1:14" x14ac:dyDescent="0.35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360"/>
        <v>1</v>
      </c>
      <c r="G11526" s="4">
        <f t="shared" si="361"/>
        <v>1</v>
      </c>
      <c r="H11526" s="2" t="s">
        <v>15</v>
      </c>
      <c r="I11526" s="2" t="s">
        <v>56</v>
      </c>
      <c r="J11526" s="2" t="s">
        <v>57</v>
      </c>
      <c r="K11526" s="2" t="s">
        <v>62</v>
      </c>
      <c r="L11526" s="2" t="s">
        <v>58</v>
      </c>
      <c r="M11526" s="4">
        <v>30</v>
      </c>
      <c r="N11526" s="2" t="s">
        <v>102</v>
      </c>
    </row>
    <row r="11527" spans="1:14" x14ac:dyDescent="0.35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360"/>
        <v>10</v>
      </c>
      <c r="G11527" s="4">
        <f t="shared" si="361"/>
        <v>2</v>
      </c>
      <c r="H11527" s="2" t="s">
        <v>15</v>
      </c>
      <c r="I11527" s="2" t="s">
        <v>273</v>
      </c>
      <c r="J11527" s="2" t="s">
        <v>274</v>
      </c>
      <c r="K11527" s="2" t="s">
        <v>27</v>
      </c>
      <c r="L11527" s="2" t="s">
        <v>19</v>
      </c>
      <c r="M11527" s="4">
        <v>25</v>
      </c>
      <c r="N11527" s="2" t="s">
        <v>28</v>
      </c>
    </row>
    <row r="11528" spans="1:14" x14ac:dyDescent="0.35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360"/>
        <v>3</v>
      </c>
      <c r="G11528" s="4">
        <f t="shared" si="361"/>
        <v>1</v>
      </c>
      <c r="H11528" s="2" t="s">
        <v>15</v>
      </c>
      <c r="I11528" s="2" t="s">
        <v>813</v>
      </c>
      <c r="J11528" s="2" t="s">
        <v>115</v>
      </c>
      <c r="K11528" s="2" t="s">
        <v>18</v>
      </c>
      <c r="L11528" s="2" t="s">
        <v>19</v>
      </c>
      <c r="M11528" s="4">
        <v>37</v>
      </c>
      <c r="N11528" s="2" t="s">
        <v>20</v>
      </c>
    </row>
    <row r="11529" spans="1:14" x14ac:dyDescent="0.35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360"/>
        <v>6</v>
      </c>
      <c r="G11529" s="4">
        <f t="shared" si="361"/>
        <v>2</v>
      </c>
      <c r="H11529" s="2" t="s">
        <v>42</v>
      </c>
      <c r="I11529" s="2" t="s">
        <v>358</v>
      </c>
      <c r="J11529" s="2" t="s">
        <v>153</v>
      </c>
      <c r="K11529" s="2" t="s">
        <v>18</v>
      </c>
      <c r="L11529" s="2" t="s">
        <v>19</v>
      </c>
      <c r="M11529" s="4">
        <v>24</v>
      </c>
      <c r="N11529" s="2" t="s">
        <v>20</v>
      </c>
    </row>
    <row r="11530" spans="1:14" x14ac:dyDescent="0.35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360"/>
        <v>29</v>
      </c>
      <c r="G11530" s="4">
        <f t="shared" si="361"/>
        <v>5</v>
      </c>
      <c r="H11530" s="2" t="s">
        <v>42</v>
      </c>
      <c r="I11530" s="2" t="s">
        <v>785</v>
      </c>
      <c r="J11530" s="2" t="s">
        <v>108</v>
      </c>
      <c r="K11530" s="2" t="s">
        <v>18</v>
      </c>
      <c r="L11530" s="2" t="s">
        <v>19</v>
      </c>
      <c r="M11530" s="4">
        <v>29</v>
      </c>
      <c r="N11530" s="2" t="s">
        <v>20</v>
      </c>
    </row>
    <row r="11531" spans="1:14" x14ac:dyDescent="0.35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360"/>
        <v>4</v>
      </c>
      <c r="G11531" s="4">
        <f t="shared" si="361"/>
        <v>1</v>
      </c>
      <c r="H11531" s="2" t="s">
        <v>15</v>
      </c>
      <c r="I11531" s="2" t="s">
        <v>2128</v>
      </c>
      <c r="J11531" s="2" t="s">
        <v>17</v>
      </c>
      <c r="K11531" s="2" t="s">
        <v>62</v>
      </c>
      <c r="L11531" s="2" t="s">
        <v>19</v>
      </c>
      <c r="M11531" s="4">
        <v>43</v>
      </c>
      <c r="N11531" s="2" t="s">
        <v>28</v>
      </c>
    </row>
    <row r="11532" spans="1:14" x14ac:dyDescent="0.35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360"/>
        <v>15</v>
      </c>
      <c r="G11532" s="4">
        <f t="shared" si="361"/>
        <v>3</v>
      </c>
      <c r="H11532" s="2" t="s">
        <v>15</v>
      </c>
      <c r="I11532" s="2" t="s">
        <v>656</v>
      </c>
      <c r="J11532" s="2" t="s">
        <v>657</v>
      </c>
      <c r="K11532" s="2" t="s">
        <v>18</v>
      </c>
      <c r="L11532" s="2" t="s">
        <v>34</v>
      </c>
      <c r="M11532" s="4">
        <v>33</v>
      </c>
      <c r="N11532" s="2" t="s">
        <v>20</v>
      </c>
    </row>
    <row r="11533" spans="1:14" x14ac:dyDescent="0.35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360"/>
        <v>6</v>
      </c>
      <c r="G11533" s="4">
        <f t="shared" si="361"/>
        <v>2</v>
      </c>
      <c r="H11533" s="2" t="s">
        <v>42</v>
      </c>
      <c r="I11533" s="2" t="s">
        <v>513</v>
      </c>
      <c r="J11533" s="2" t="s">
        <v>92</v>
      </c>
      <c r="K11533" s="2" t="s">
        <v>18</v>
      </c>
      <c r="L11533" s="2" t="s">
        <v>58</v>
      </c>
      <c r="M11533" s="4">
        <v>39</v>
      </c>
      <c r="N11533" s="2" t="s">
        <v>20</v>
      </c>
    </row>
    <row r="11534" spans="1:14" x14ac:dyDescent="0.35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360"/>
        <v>14</v>
      </c>
      <c r="G11534" s="4">
        <f t="shared" si="361"/>
        <v>3</v>
      </c>
      <c r="H11534" s="2" t="s">
        <v>15</v>
      </c>
      <c r="I11534" s="2" t="s">
        <v>3504</v>
      </c>
      <c r="J11534" s="2" t="s">
        <v>52</v>
      </c>
      <c r="K11534" s="2" t="s">
        <v>18</v>
      </c>
      <c r="L11534" s="2" t="s">
        <v>19</v>
      </c>
      <c r="M11534" s="4">
        <v>10</v>
      </c>
      <c r="N11534" s="2" t="s">
        <v>20</v>
      </c>
    </row>
    <row r="11535" spans="1:14" x14ac:dyDescent="0.35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360"/>
        <v>30</v>
      </c>
      <c r="G11535" s="4">
        <f t="shared" si="361"/>
        <v>5</v>
      </c>
      <c r="H11535" s="2" t="s">
        <v>15</v>
      </c>
      <c r="I11535" s="2" t="s">
        <v>1124</v>
      </c>
      <c r="J11535" s="2" t="s">
        <v>989</v>
      </c>
      <c r="K11535" s="2" t="s">
        <v>18</v>
      </c>
      <c r="L11535" s="2" t="s">
        <v>58</v>
      </c>
      <c r="M11535" s="4">
        <v>6</v>
      </c>
      <c r="N11535" s="2" t="s">
        <v>20</v>
      </c>
    </row>
    <row r="11536" spans="1:14" x14ac:dyDescent="0.35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360"/>
        <v>12</v>
      </c>
      <c r="G11536" s="4">
        <f t="shared" si="361"/>
        <v>3</v>
      </c>
      <c r="H11536" s="2" t="s">
        <v>15</v>
      </c>
      <c r="I11536" s="2" t="s">
        <v>386</v>
      </c>
      <c r="J11536" s="2" t="s">
        <v>153</v>
      </c>
      <c r="K11536" s="2" t="s">
        <v>18</v>
      </c>
      <c r="L11536" s="2" t="s">
        <v>19</v>
      </c>
      <c r="M11536" s="4">
        <v>13</v>
      </c>
      <c r="N11536" s="2" t="s">
        <v>28</v>
      </c>
    </row>
    <row r="11537" spans="1:14" x14ac:dyDescent="0.35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360"/>
        <v>3</v>
      </c>
      <c r="G11537" s="4">
        <f t="shared" si="361"/>
        <v>1</v>
      </c>
      <c r="H11537" s="2" t="s">
        <v>15</v>
      </c>
      <c r="I11537" s="2" t="s">
        <v>149</v>
      </c>
      <c r="J11537" s="2" t="s">
        <v>108</v>
      </c>
      <c r="K11537" s="2" t="s">
        <v>62</v>
      </c>
      <c r="L11537" s="2" t="s">
        <v>58</v>
      </c>
      <c r="M11537" s="4">
        <v>10</v>
      </c>
      <c r="N11537" s="2" t="s">
        <v>28</v>
      </c>
    </row>
    <row r="11538" spans="1:14" x14ac:dyDescent="0.35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360"/>
        <v>14</v>
      </c>
      <c r="G11538" s="4">
        <f t="shared" si="361"/>
        <v>3</v>
      </c>
      <c r="H11538" s="2" t="s">
        <v>24</v>
      </c>
      <c r="I11538" s="2" t="s">
        <v>149</v>
      </c>
      <c r="J11538" s="2" t="s">
        <v>108</v>
      </c>
      <c r="K11538" s="2" t="s">
        <v>27</v>
      </c>
      <c r="L11538" s="2" t="s">
        <v>58</v>
      </c>
      <c r="M11538" s="4">
        <v>12</v>
      </c>
      <c r="N11538" s="2" t="s">
        <v>20</v>
      </c>
    </row>
    <row r="11539" spans="1:14" x14ac:dyDescent="0.35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360"/>
        <v>18</v>
      </c>
      <c r="G11539" s="4">
        <f t="shared" si="361"/>
        <v>3</v>
      </c>
      <c r="H11539" s="2" t="s">
        <v>15</v>
      </c>
      <c r="I11539" s="2" t="s">
        <v>962</v>
      </c>
      <c r="J11539" s="2" t="s">
        <v>86</v>
      </c>
      <c r="K11539" s="2" t="s">
        <v>62</v>
      </c>
      <c r="L11539" s="2" t="s">
        <v>58</v>
      </c>
      <c r="M11539" s="4">
        <v>29</v>
      </c>
      <c r="N11539" s="2" t="s">
        <v>20</v>
      </c>
    </row>
    <row r="11540" spans="1:14" x14ac:dyDescent="0.35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360"/>
        <v>13</v>
      </c>
      <c r="G11540" s="4">
        <f t="shared" si="361"/>
        <v>3</v>
      </c>
      <c r="H11540" s="2" t="s">
        <v>15</v>
      </c>
      <c r="I11540" s="2" t="s">
        <v>149</v>
      </c>
      <c r="J11540" s="2" t="s">
        <v>108</v>
      </c>
      <c r="K11540" s="2" t="s">
        <v>62</v>
      </c>
      <c r="L11540" s="2" t="s">
        <v>19</v>
      </c>
      <c r="M11540" s="4">
        <v>24</v>
      </c>
      <c r="N11540" s="2" t="s">
        <v>20</v>
      </c>
    </row>
    <row r="11541" spans="1:14" x14ac:dyDescent="0.35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360"/>
        <v>4</v>
      </c>
      <c r="G11541" s="4">
        <f t="shared" si="361"/>
        <v>1</v>
      </c>
      <c r="H11541" s="2" t="s">
        <v>15</v>
      </c>
      <c r="I11541" s="2" t="s">
        <v>364</v>
      </c>
      <c r="J11541" s="2" t="s">
        <v>159</v>
      </c>
      <c r="K11541" s="2" t="s">
        <v>75</v>
      </c>
      <c r="L11541" s="2" t="s">
        <v>19</v>
      </c>
      <c r="M11541" s="4">
        <v>30</v>
      </c>
      <c r="N11541" s="2" t="s">
        <v>20</v>
      </c>
    </row>
    <row r="11542" spans="1:14" x14ac:dyDescent="0.35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360"/>
        <v>29</v>
      </c>
      <c r="G11542" s="4">
        <f t="shared" si="361"/>
        <v>5</v>
      </c>
      <c r="H11542" s="2" t="s">
        <v>24</v>
      </c>
      <c r="I11542" s="2" t="s">
        <v>761</v>
      </c>
      <c r="J11542" s="2" t="s">
        <v>179</v>
      </c>
      <c r="K11542" s="2" t="s">
        <v>27</v>
      </c>
      <c r="L11542" s="2" t="s">
        <v>19</v>
      </c>
      <c r="M11542" s="4">
        <v>34</v>
      </c>
      <c r="N11542" s="2" t="s">
        <v>102</v>
      </c>
    </row>
    <row r="11543" spans="1:14" x14ac:dyDescent="0.35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360"/>
        <v>11</v>
      </c>
      <c r="G11543" s="4">
        <f t="shared" si="361"/>
        <v>2</v>
      </c>
      <c r="H11543" s="2" t="s">
        <v>15</v>
      </c>
      <c r="I11543" s="2" t="s">
        <v>333</v>
      </c>
      <c r="J11543" s="2" t="s">
        <v>70</v>
      </c>
      <c r="K11543" s="2" t="s">
        <v>62</v>
      </c>
      <c r="L11543" s="2" t="s">
        <v>34</v>
      </c>
      <c r="M11543" s="4">
        <v>13</v>
      </c>
      <c r="N11543" s="2" t="s">
        <v>20</v>
      </c>
    </row>
    <row r="11544" spans="1:14" x14ac:dyDescent="0.35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360"/>
        <v>16</v>
      </c>
      <c r="G11544" s="4">
        <f t="shared" si="361"/>
        <v>3</v>
      </c>
      <c r="H11544" s="2" t="s">
        <v>15</v>
      </c>
      <c r="I11544" s="2" t="s">
        <v>640</v>
      </c>
      <c r="J11544" s="2" t="s">
        <v>33</v>
      </c>
      <c r="K11544" s="2" t="s">
        <v>27</v>
      </c>
      <c r="L11544" s="2" t="s">
        <v>34</v>
      </c>
      <c r="M11544" s="4">
        <v>33</v>
      </c>
      <c r="N11544" s="2" t="s">
        <v>20</v>
      </c>
    </row>
    <row r="11545" spans="1:14" x14ac:dyDescent="0.35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360"/>
        <v>30</v>
      </c>
      <c r="G11545" s="4">
        <f t="shared" si="361"/>
        <v>5</v>
      </c>
      <c r="H11545" s="2" t="s">
        <v>15</v>
      </c>
      <c r="I11545" s="2" t="s">
        <v>318</v>
      </c>
      <c r="J11545" s="2" t="s">
        <v>52</v>
      </c>
      <c r="K11545" s="2" t="s">
        <v>18</v>
      </c>
      <c r="L11545" s="2" t="s">
        <v>34</v>
      </c>
      <c r="M11545" s="4">
        <v>11</v>
      </c>
      <c r="N11545" s="2" t="s">
        <v>82</v>
      </c>
    </row>
    <row r="11546" spans="1:14" x14ac:dyDescent="0.35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360"/>
        <v>27</v>
      </c>
      <c r="G11546" s="4">
        <f t="shared" si="361"/>
        <v>5</v>
      </c>
      <c r="H11546" s="2" t="s">
        <v>15</v>
      </c>
      <c r="I11546" s="2" t="s">
        <v>303</v>
      </c>
      <c r="J11546" s="2" t="s">
        <v>304</v>
      </c>
      <c r="K11546" s="2" t="s">
        <v>27</v>
      </c>
      <c r="L11546" s="2" t="s">
        <v>19</v>
      </c>
      <c r="M11546" s="4">
        <v>42</v>
      </c>
      <c r="N11546" s="2" t="s">
        <v>102</v>
      </c>
    </row>
    <row r="11547" spans="1:14" x14ac:dyDescent="0.35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360"/>
        <v>27</v>
      </c>
      <c r="G11547" s="4">
        <f t="shared" si="361"/>
        <v>5</v>
      </c>
      <c r="H11547" s="2" t="s">
        <v>42</v>
      </c>
      <c r="I11547" s="2" t="s">
        <v>144</v>
      </c>
      <c r="J11547" s="2" t="s">
        <v>33</v>
      </c>
      <c r="K11547" s="2" t="s">
        <v>18</v>
      </c>
      <c r="L11547" s="2" t="s">
        <v>34</v>
      </c>
      <c r="M11547" s="4">
        <v>18</v>
      </c>
      <c r="N11547" s="2" t="s">
        <v>20</v>
      </c>
    </row>
    <row r="11548" spans="1:14" x14ac:dyDescent="0.35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360"/>
        <v>13</v>
      </c>
      <c r="G11548" s="4">
        <f t="shared" si="361"/>
        <v>3</v>
      </c>
      <c r="H11548" s="2" t="s">
        <v>42</v>
      </c>
      <c r="I11548" s="2" t="s">
        <v>61</v>
      </c>
      <c r="J11548" s="2" t="s">
        <v>52</v>
      </c>
      <c r="K11548" s="2" t="s">
        <v>18</v>
      </c>
      <c r="L11548" s="2" t="s">
        <v>58</v>
      </c>
      <c r="M11548" s="4">
        <v>30</v>
      </c>
      <c r="N11548" s="2" t="s">
        <v>28</v>
      </c>
    </row>
    <row r="11549" spans="1:14" x14ac:dyDescent="0.35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360"/>
        <v>14</v>
      </c>
      <c r="G11549" s="4">
        <f t="shared" si="361"/>
        <v>3</v>
      </c>
      <c r="H11549" s="2" t="s">
        <v>15</v>
      </c>
      <c r="I11549" s="2" t="s">
        <v>492</v>
      </c>
      <c r="J11549" s="2" t="s">
        <v>108</v>
      </c>
      <c r="K11549" s="2" t="s">
        <v>62</v>
      </c>
      <c r="L11549" s="2" t="s">
        <v>19</v>
      </c>
      <c r="M11549" s="4">
        <v>13</v>
      </c>
      <c r="N11549" s="2" t="s">
        <v>28</v>
      </c>
    </row>
    <row r="11550" spans="1:14" x14ac:dyDescent="0.35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360"/>
        <v>7</v>
      </c>
      <c r="G11550" s="4">
        <f t="shared" si="361"/>
        <v>2</v>
      </c>
      <c r="H11550" s="2" t="s">
        <v>15</v>
      </c>
      <c r="I11550" s="2" t="s">
        <v>61</v>
      </c>
      <c r="J11550" s="2" t="s">
        <v>52</v>
      </c>
      <c r="K11550" s="2" t="s">
        <v>18</v>
      </c>
      <c r="L11550" s="2" t="s">
        <v>19</v>
      </c>
      <c r="M11550" s="4">
        <v>35</v>
      </c>
      <c r="N11550" s="2" t="s">
        <v>20</v>
      </c>
    </row>
    <row r="11551" spans="1:14" x14ac:dyDescent="0.35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360"/>
        <v>18</v>
      </c>
      <c r="G11551" s="4">
        <f t="shared" si="361"/>
        <v>3</v>
      </c>
      <c r="H11551" s="2" t="s">
        <v>15</v>
      </c>
      <c r="I11551" s="2" t="s">
        <v>703</v>
      </c>
      <c r="J11551" s="2" t="s">
        <v>657</v>
      </c>
      <c r="K11551" s="2" t="s">
        <v>75</v>
      </c>
      <c r="L11551" s="2" t="s">
        <v>34</v>
      </c>
      <c r="M11551" s="4">
        <v>10</v>
      </c>
      <c r="N11551" s="2" t="s">
        <v>102</v>
      </c>
    </row>
    <row r="11552" spans="1:14" x14ac:dyDescent="0.35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360"/>
        <v>20</v>
      </c>
      <c r="G11552" s="4">
        <f t="shared" si="361"/>
        <v>4</v>
      </c>
      <c r="H11552" s="2" t="s">
        <v>15</v>
      </c>
      <c r="I11552" s="2" t="s">
        <v>1124</v>
      </c>
      <c r="J11552" s="2" t="s">
        <v>210</v>
      </c>
      <c r="K11552" s="2" t="s">
        <v>27</v>
      </c>
      <c r="L11552" s="2" t="s">
        <v>19</v>
      </c>
      <c r="M11552" s="4">
        <v>13</v>
      </c>
      <c r="N11552" s="2" t="s">
        <v>20</v>
      </c>
    </row>
    <row r="11553" spans="1:14" x14ac:dyDescent="0.35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360"/>
        <v>25</v>
      </c>
      <c r="G11553" s="4">
        <f t="shared" si="361"/>
        <v>4</v>
      </c>
      <c r="H11553" s="2" t="s">
        <v>15</v>
      </c>
      <c r="I11553" s="2" t="s">
        <v>268</v>
      </c>
      <c r="J11553" s="2" t="s">
        <v>108</v>
      </c>
      <c r="K11553" s="2" t="s">
        <v>18</v>
      </c>
      <c r="L11553" s="2" t="s">
        <v>34</v>
      </c>
      <c r="M11553" s="4">
        <v>22</v>
      </c>
      <c r="N11553" s="2" t="s">
        <v>28</v>
      </c>
    </row>
    <row r="11554" spans="1:14" x14ac:dyDescent="0.35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360"/>
        <v>24</v>
      </c>
      <c r="G11554" s="4">
        <f t="shared" si="361"/>
        <v>4</v>
      </c>
      <c r="H11554" s="2" t="s">
        <v>15</v>
      </c>
      <c r="I11554" s="2" t="s">
        <v>1982</v>
      </c>
      <c r="J11554" s="2" t="s">
        <v>1310</v>
      </c>
      <c r="K11554" s="2" t="s">
        <v>75</v>
      </c>
      <c r="L11554" s="2" t="s">
        <v>19</v>
      </c>
      <c r="M11554" s="4">
        <v>16</v>
      </c>
      <c r="N11554" s="2" t="s">
        <v>20</v>
      </c>
    </row>
    <row r="11555" spans="1:14" x14ac:dyDescent="0.35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360"/>
        <v>12</v>
      </c>
      <c r="G11555" s="4">
        <f t="shared" si="361"/>
        <v>3</v>
      </c>
      <c r="H11555" s="2" t="s">
        <v>24</v>
      </c>
      <c r="I11555" s="2" t="s">
        <v>907</v>
      </c>
      <c r="J11555" s="2" t="s">
        <v>33</v>
      </c>
      <c r="K11555" s="2" t="s">
        <v>27</v>
      </c>
      <c r="L11555" s="2" t="s">
        <v>19</v>
      </c>
      <c r="M11555" s="4">
        <v>28</v>
      </c>
      <c r="N11555" s="2" t="s">
        <v>102</v>
      </c>
    </row>
    <row r="11556" spans="1:14" x14ac:dyDescent="0.35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360"/>
        <v>13</v>
      </c>
      <c r="G11556" s="4">
        <f t="shared" si="361"/>
        <v>3</v>
      </c>
      <c r="H11556" s="2" t="s">
        <v>15</v>
      </c>
      <c r="I11556" s="2" t="s">
        <v>386</v>
      </c>
      <c r="J11556" s="2" t="s">
        <v>52</v>
      </c>
      <c r="K11556" s="2" t="s">
        <v>27</v>
      </c>
      <c r="L11556" s="2" t="s">
        <v>19</v>
      </c>
      <c r="M11556" s="4">
        <v>32</v>
      </c>
      <c r="N11556" s="2" t="s">
        <v>20</v>
      </c>
    </row>
    <row r="11557" spans="1:14" x14ac:dyDescent="0.35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360"/>
        <v>18</v>
      </c>
      <c r="G11557" s="4">
        <f t="shared" si="361"/>
        <v>3</v>
      </c>
      <c r="H11557" s="2" t="s">
        <v>15</v>
      </c>
      <c r="I11557" s="2" t="s">
        <v>1171</v>
      </c>
      <c r="J11557" s="2" t="s">
        <v>57</v>
      </c>
      <c r="K11557" s="2" t="s">
        <v>27</v>
      </c>
      <c r="L11557" s="2" t="s">
        <v>19</v>
      </c>
      <c r="M11557" s="4">
        <v>9</v>
      </c>
      <c r="N11557" s="2" t="s">
        <v>20</v>
      </c>
    </row>
    <row r="11558" spans="1:14" x14ac:dyDescent="0.35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360"/>
        <v>10</v>
      </c>
      <c r="G11558" s="4">
        <f t="shared" si="361"/>
        <v>2</v>
      </c>
      <c r="H11558" s="2" t="s">
        <v>15</v>
      </c>
      <c r="I11558" s="2" t="s">
        <v>182</v>
      </c>
      <c r="J11558" s="2" t="s">
        <v>183</v>
      </c>
      <c r="K11558" s="2" t="s">
        <v>18</v>
      </c>
      <c r="L11558" s="2" t="s">
        <v>19</v>
      </c>
      <c r="M11558" s="4">
        <v>38</v>
      </c>
      <c r="N11558" s="2" t="s">
        <v>102</v>
      </c>
    </row>
    <row r="11559" spans="1:14" x14ac:dyDescent="0.35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360"/>
        <v>27</v>
      </c>
      <c r="G11559" s="4">
        <f t="shared" si="361"/>
        <v>5</v>
      </c>
      <c r="H11559" s="2" t="s">
        <v>15</v>
      </c>
      <c r="I11559" s="2" t="s">
        <v>38</v>
      </c>
      <c r="J11559" s="2" t="s">
        <v>39</v>
      </c>
      <c r="K11559" s="2" t="s">
        <v>75</v>
      </c>
      <c r="L11559" s="2" t="s">
        <v>19</v>
      </c>
      <c r="M11559" s="4">
        <v>8</v>
      </c>
      <c r="N11559" s="2" t="s">
        <v>20</v>
      </c>
    </row>
    <row r="11560" spans="1:14" x14ac:dyDescent="0.35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360"/>
        <v>16</v>
      </c>
      <c r="G11560" s="4">
        <f t="shared" si="361"/>
        <v>3</v>
      </c>
      <c r="H11560" s="2" t="s">
        <v>24</v>
      </c>
      <c r="I11560" s="2" t="s">
        <v>297</v>
      </c>
      <c r="J11560" s="2" t="s">
        <v>251</v>
      </c>
      <c r="K11560" s="2" t="s">
        <v>27</v>
      </c>
      <c r="L11560" s="2" t="s">
        <v>19</v>
      </c>
      <c r="M11560" s="4">
        <v>30</v>
      </c>
      <c r="N11560" s="2" t="s">
        <v>20</v>
      </c>
    </row>
    <row r="11561" spans="1:14" x14ac:dyDescent="0.35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360"/>
        <v>6</v>
      </c>
      <c r="G11561" s="4">
        <f t="shared" si="361"/>
        <v>2</v>
      </c>
      <c r="H11561" s="2" t="s">
        <v>15</v>
      </c>
      <c r="I11561" s="2" t="s">
        <v>95</v>
      </c>
      <c r="J11561" s="2" t="s">
        <v>96</v>
      </c>
      <c r="K11561" s="2" t="s">
        <v>27</v>
      </c>
      <c r="L11561" s="2" t="s">
        <v>58</v>
      </c>
      <c r="M11561" s="4">
        <v>27</v>
      </c>
      <c r="N11561" s="2" t="s">
        <v>20</v>
      </c>
    </row>
    <row r="11562" spans="1:14" x14ac:dyDescent="0.35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360"/>
        <v>7</v>
      </c>
      <c r="G11562" s="4">
        <f t="shared" si="361"/>
        <v>2</v>
      </c>
      <c r="H11562" s="2" t="s">
        <v>15</v>
      </c>
      <c r="I11562" s="2" t="s">
        <v>3142</v>
      </c>
      <c r="J11562" s="2" t="s">
        <v>1310</v>
      </c>
      <c r="K11562" s="2" t="s">
        <v>18</v>
      </c>
      <c r="L11562" s="2" t="s">
        <v>19</v>
      </c>
      <c r="M11562" s="4">
        <v>18</v>
      </c>
      <c r="N11562" s="2" t="s">
        <v>82</v>
      </c>
    </row>
    <row r="11563" spans="1:14" x14ac:dyDescent="0.35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360"/>
        <v>21</v>
      </c>
      <c r="G11563" s="4">
        <f t="shared" si="361"/>
        <v>4</v>
      </c>
      <c r="H11563" s="2" t="s">
        <v>15</v>
      </c>
      <c r="I11563" s="2" t="s">
        <v>164</v>
      </c>
      <c r="J11563" s="2" t="s">
        <v>52</v>
      </c>
      <c r="K11563" s="2" t="s">
        <v>27</v>
      </c>
      <c r="L11563" s="2" t="s">
        <v>19</v>
      </c>
      <c r="M11563" s="4">
        <v>13</v>
      </c>
      <c r="N11563" s="2" t="s">
        <v>20</v>
      </c>
    </row>
    <row r="11564" spans="1:14" x14ac:dyDescent="0.35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360"/>
        <v>10</v>
      </c>
      <c r="G11564" s="4">
        <f t="shared" si="361"/>
        <v>2</v>
      </c>
      <c r="H11564" s="2" t="s">
        <v>42</v>
      </c>
      <c r="I11564" s="2" t="s">
        <v>495</v>
      </c>
      <c r="J11564" s="2" t="s">
        <v>304</v>
      </c>
      <c r="K11564" s="2" t="s">
        <v>18</v>
      </c>
      <c r="L11564" s="2" t="s">
        <v>19</v>
      </c>
      <c r="M11564" s="4">
        <v>13</v>
      </c>
      <c r="N11564" s="2" t="s">
        <v>28</v>
      </c>
    </row>
    <row r="11565" spans="1:14" x14ac:dyDescent="0.35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360"/>
        <v>30</v>
      </c>
      <c r="G11565" s="4">
        <f t="shared" si="361"/>
        <v>5</v>
      </c>
      <c r="H11565" s="2" t="s">
        <v>42</v>
      </c>
      <c r="I11565" s="2" t="s">
        <v>240</v>
      </c>
      <c r="J11565" s="2" t="s">
        <v>241</v>
      </c>
      <c r="K11565" s="2" t="s">
        <v>18</v>
      </c>
      <c r="L11565" s="2" t="s">
        <v>19</v>
      </c>
      <c r="M11565" s="4">
        <v>10</v>
      </c>
      <c r="N11565" s="2" t="s">
        <v>20</v>
      </c>
    </row>
    <row r="11566" spans="1:14" x14ac:dyDescent="0.35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360"/>
        <v>3</v>
      </c>
      <c r="G11566" s="4">
        <f t="shared" si="361"/>
        <v>1</v>
      </c>
      <c r="H11566" s="2" t="s">
        <v>15</v>
      </c>
      <c r="I11566" s="2" t="s">
        <v>343</v>
      </c>
      <c r="J11566" s="2" t="s">
        <v>66</v>
      </c>
      <c r="K11566" s="2" t="s">
        <v>75</v>
      </c>
      <c r="L11566" s="2" t="s">
        <v>19</v>
      </c>
      <c r="M11566" s="4">
        <v>7</v>
      </c>
      <c r="N11566" s="2" t="s">
        <v>20</v>
      </c>
    </row>
    <row r="11567" spans="1:14" x14ac:dyDescent="0.35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360"/>
        <v>19</v>
      </c>
      <c r="G11567" s="4">
        <f t="shared" si="361"/>
        <v>4</v>
      </c>
      <c r="H11567" s="2" t="s">
        <v>15</v>
      </c>
      <c r="I11567" s="2" t="s">
        <v>446</v>
      </c>
      <c r="J11567" s="2" t="s">
        <v>447</v>
      </c>
      <c r="K11567" s="2" t="s">
        <v>18</v>
      </c>
      <c r="L11567" s="2" t="s">
        <v>19</v>
      </c>
      <c r="M11567" s="4">
        <v>42</v>
      </c>
      <c r="N11567" s="2" t="s">
        <v>20</v>
      </c>
    </row>
    <row r="11568" spans="1:14" x14ac:dyDescent="0.35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360"/>
        <v>7</v>
      </c>
      <c r="G11568" s="4">
        <f t="shared" si="361"/>
        <v>2</v>
      </c>
      <c r="H11568" s="2" t="s">
        <v>42</v>
      </c>
      <c r="I11568" s="2" t="s">
        <v>380</v>
      </c>
      <c r="J11568" s="2" t="s">
        <v>251</v>
      </c>
      <c r="K11568" s="2" t="s">
        <v>18</v>
      </c>
      <c r="L11568" s="2" t="s">
        <v>19</v>
      </c>
      <c r="M11568" s="4">
        <v>32</v>
      </c>
      <c r="N11568" s="2" t="s">
        <v>20</v>
      </c>
    </row>
    <row r="11569" spans="1:14" x14ac:dyDescent="0.35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360"/>
        <v>14</v>
      </c>
      <c r="G11569" s="4">
        <f t="shared" si="361"/>
        <v>3</v>
      </c>
      <c r="H11569" s="2" t="s">
        <v>15</v>
      </c>
      <c r="I11569" s="2" t="s">
        <v>1217</v>
      </c>
      <c r="J11569" s="2" t="s">
        <v>1152</v>
      </c>
      <c r="K11569" s="2" t="s">
        <v>18</v>
      </c>
      <c r="L11569" s="2" t="s">
        <v>19</v>
      </c>
      <c r="M11569" s="4">
        <v>29</v>
      </c>
      <c r="N11569" s="2" t="s">
        <v>20</v>
      </c>
    </row>
    <row r="11570" spans="1:14" x14ac:dyDescent="0.35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360"/>
        <v>7</v>
      </c>
      <c r="G11570" s="4">
        <f t="shared" si="361"/>
        <v>2</v>
      </c>
      <c r="H11570" s="2" t="s">
        <v>15</v>
      </c>
      <c r="I11570" s="2" t="s">
        <v>47</v>
      </c>
      <c r="J11570" s="2" t="s">
        <v>48</v>
      </c>
      <c r="K11570" s="2" t="s">
        <v>75</v>
      </c>
      <c r="L11570" s="2" t="s">
        <v>19</v>
      </c>
      <c r="M11570" s="4">
        <v>37</v>
      </c>
      <c r="N11570" s="2" t="s">
        <v>20</v>
      </c>
    </row>
    <row r="11571" spans="1:14" x14ac:dyDescent="0.35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360"/>
        <v>17</v>
      </c>
      <c r="G11571" s="4">
        <f t="shared" si="361"/>
        <v>3</v>
      </c>
      <c r="H11571" s="2" t="s">
        <v>42</v>
      </c>
      <c r="I11571" s="2" t="s">
        <v>221</v>
      </c>
      <c r="J11571" s="2" t="s">
        <v>222</v>
      </c>
      <c r="K11571" s="2" t="s">
        <v>18</v>
      </c>
      <c r="L11571" s="2" t="s">
        <v>19</v>
      </c>
      <c r="M11571" s="4">
        <v>33</v>
      </c>
      <c r="N11571" s="2" t="s">
        <v>20</v>
      </c>
    </row>
    <row r="11572" spans="1:14" x14ac:dyDescent="0.35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360"/>
        <v>23</v>
      </c>
      <c r="G11572" s="4">
        <f t="shared" si="361"/>
        <v>4</v>
      </c>
      <c r="H11572" s="2" t="s">
        <v>15</v>
      </c>
      <c r="I11572" s="2" t="s">
        <v>446</v>
      </c>
      <c r="J11572" s="2" t="s">
        <v>447</v>
      </c>
      <c r="K11572" s="2" t="s">
        <v>27</v>
      </c>
      <c r="L11572" s="2" t="s">
        <v>58</v>
      </c>
      <c r="M11572" s="4">
        <v>35</v>
      </c>
      <c r="N11572" s="2" t="s">
        <v>20</v>
      </c>
    </row>
    <row r="11573" spans="1:14" x14ac:dyDescent="0.35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360"/>
        <v>29</v>
      </c>
      <c r="G11573" s="4">
        <f t="shared" si="361"/>
        <v>5</v>
      </c>
      <c r="H11573" s="2" t="s">
        <v>42</v>
      </c>
      <c r="I11573" s="2" t="s">
        <v>492</v>
      </c>
      <c r="J11573" s="2" t="s">
        <v>108</v>
      </c>
      <c r="K11573" s="2" t="s">
        <v>18</v>
      </c>
      <c r="L11573" s="2" t="s">
        <v>19</v>
      </c>
      <c r="M11573" s="4">
        <v>40</v>
      </c>
      <c r="N11573" s="2" t="s">
        <v>20</v>
      </c>
    </row>
    <row r="11574" spans="1:14" x14ac:dyDescent="0.35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360"/>
        <v>20</v>
      </c>
      <c r="G11574" s="4">
        <f t="shared" si="361"/>
        <v>4</v>
      </c>
      <c r="H11574" s="2" t="s">
        <v>15</v>
      </c>
      <c r="I11574" s="2" t="s">
        <v>1444</v>
      </c>
      <c r="J11574" s="2" t="s">
        <v>66</v>
      </c>
      <c r="K11574" s="2" t="s">
        <v>75</v>
      </c>
      <c r="L11574" s="2" t="s">
        <v>19</v>
      </c>
      <c r="M11574" s="4">
        <v>24</v>
      </c>
      <c r="N11574" s="2" t="s">
        <v>102</v>
      </c>
    </row>
    <row r="11575" spans="1:14" x14ac:dyDescent="0.35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360"/>
        <v>28</v>
      </c>
      <c r="G11575" s="4">
        <f t="shared" si="361"/>
        <v>5</v>
      </c>
      <c r="H11575" s="2" t="s">
        <v>15</v>
      </c>
      <c r="I11575" s="2" t="s">
        <v>2520</v>
      </c>
      <c r="J11575" s="2" t="s">
        <v>214</v>
      </c>
      <c r="K11575" s="2" t="s">
        <v>75</v>
      </c>
      <c r="L11575" s="2" t="s">
        <v>19</v>
      </c>
      <c r="M11575" s="4">
        <v>26</v>
      </c>
      <c r="N11575" s="2" t="s">
        <v>20</v>
      </c>
    </row>
    <row r="11576" spans="1:14" x14ac:dyDescent="0.35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360"/>
        <v>27</v>
      </c>
      <c r="G11576" s="4">
        <f t="shared" si="361"/>
        <v>5</v>
      </c>
      <c r="H11576" s="2" t="s">
        <v>15</v>
      </c>
      <c r="I11576" s="2" t="s">
        <v>826</v>
      </c>
      <c r="J11576" s="2" t="s">
        <v>33</v>
      </c>
      <c r="K11576" s="2" t="s">
        <v>62</v>
      </c>
      <c r="L11576" s="2" t="s">
        <v>19</v>
      </c>
      <c r="M11576" s="4">
        <v>37</v>
      </c>
      <c r="N11576" s="2" t="s">
        <v>28</v>
      </c>
    </row>
    <row r="11577" spans="1:14" x14ac:dyDescent="0.35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360"/>
        <v>21</v>
      </c>
      <c r="G11577" s="4">
        <f t="shared" si="361"/>
        <v>4</v>
      </c>
      <c r="H11577" s="2" t="s">
        <v>15</v>
      </c>
      <c r="I11577" s="2" t="s">
        <v>321</v>
      </c>
      <c r="J11577" s="2" t="s">
        <v>74</v>
      </c>
      <c r="K11577" s="2" t="s">
        <v>62</v>
      </c>
      <c r="L11577" s="2" t="s">
        <v>19</v>
      </c>
      <c r="M11577" s="4">
        <v>22</v>
      </c>
      <c r="N11577" s="2" t="s">
        <v>20</v>
      </c>
    </row>
    <row r="11578" spans="1:14" x14ac:dyDescent="0.35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360"/>
        <v>23</v>
      </c>
      <c r="G11578" s="4">
        <f t="shared" si="361"/>
        <v>4</v>
      </c>
      <c r="H11578" s="2" t="s">
        <v>15</v>
      </c>
      <c r="I11578" s="2" t="s">
        <v>2795</v>
      </c>
      <c r="J11578" s="2" t="s">
        <v>108</v>
      </c>
      <c r="K11578" s="2" t="s">
        <v>18</v>
      </c>
      <c r="L11578" s="2" t="s">
        <v>19</v>
      </c>
      <c r="M11578" s="4">
        <v>10</v>
      </c>
      <c r="N11578" s="2" t="s">
        <v>20</v>
      </c>
    </row>
    <row r="11579" spans="1:14" x14ac:dyDescent="0.35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360"/>
        <v>14</v>
      </c>
      <c r="G11579" s="4">
        <f t="shared" si="361"/>
        <v>3</v>
      </c>
      <c r="H11579" s="2" t="s">
        <v>15</v>
      </c>
      <c r="I11579" s="2" t="s">
        <v>2045</v>
      </c>
      <c r="J11579" s="2" t="s">
        <v>108</v>
      </c>
      <c r="K11579" s="2" t="s">
        <v>75</v>
      </c>
      <c r="L11579" s="2" t="s">
        <v>19</v>
      </c>
      <c r="M11579" s="4">
        <v>42</v>
      </c>
      <c r="N11579" s="2" t="s">
        <v>28</v>
      </c>
    </row>
    <row r="11580" spans="1:14" x14ac:dyDescent="0.35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360"/>
        <v>24</v>
      </c>
      <c r="G11580" s="4">
        <f t="shared" si="361"/>
        <v>4</v>
      </c>
      <c r="H11580" s="2" t="s">
        <v>15</v>
      </c>
      <c r="I11580" s="2" t="s">
        <v>47</v>
      </c>
      <c r="J11580" s="2" t="s">
        <v>48</v>
      </c>
      <c r="K11580" s="2" t="s">
        <v>75</v>
      </c>
      <c r="L11580" s="2" t="s">
        <v>58</v>
      </c>
      <c r="M11580" s="4">
        <v>11</v>
      </c>
      <c r="N11580" s="2" t="s">
        <v>20</v>
      </c>
    </row>
    <row r="11581" spans="1:14" x14ac:dyDescent="0.35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360"/>
        <v>1</v>
      </c>
      <c r="G11581" s="4">
        <f t="shared" si="361"/>
        <v>1</v>
      </c>
      <c r="H11581" s="2" t="s">
        <v>15</v>
      </c>
      <c r="I11581" s="2" t="s">
        <v>4114</v>
      </c>
      <c r="J11581" s="2" t="s">
        <v>33</v>
      </c>
      <c r="K11581" s="2" t="s">
        <v>27</v>
      </c>
      <c r="L11581" s="2" t="s">
        <v>19</v>
      </c>
      <c r="M11581" s="4">
        <v>22</v>
      </c>
      <c r="N11581" s="2" t="s">
        <v>28</v>
      </c>
    </row>
    <row r="11582" spans="1:14" x14ac:dyDescent="0.35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360"/>
        <v>6</v>
      </c>
      <c r="G11582" s="4">
        <f t="shared" si="361"/>
        <v>2</v>
      </c>
      <c r="H11582" s="2" t="s">
        <v>15</v>
      </c>
      <c r="I11582" s="2" t="s">
        <v>1478</v>
      </c>
      <c r="J11582" s="2" t="s">
        <v>966</v>
      </c>
      <c r="K11582" s="2" t="s">
        <v>27</v>
      </c>
      <c r="L11582" s="2" t="s">
        <v>19</v>
      </c>
      <c r="M11582" s="4">
        <v>27</v>
      </c>
      <c r="N11582" s="2" t="s">
        <v>102</v>
      </c>
    </row>
    <row r="11583" spans="1:14" x14ac:dyDescent="0.35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360"/>
        <v>1</v>
      </c>
      <c r="G11583" s="4">
        <f t="shared" si="361"/>
        <v>1</v>
      </c>
      <c r="H11583" s="2" t="s">
        <v>42</v>
      </c>
      <c r="I11583" s="2" t="s">
        <v>2827</v>
      </c>
      <c r="J11583" s="2" t="s">
        <v>92</v>
      </c>
      <c r="K11583" s="2" t="s">
        <v>18</v>
      </c>
      <c r="L11583" s="2" t="s">
        <v>19</v>
      </c>
      <c r="M11583" s="4">
        <v>27</v>
      </c>
      <c r="N11583" s="2" t="s">
        <v>28</v>
      </c>
    </row>
    <row r="11584" spans="1:14" x14ac:dyDescent="0.35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360"/>
        <v>16</v>
      </c>
      <c r="G11584" s="4">
        <f t="shared" si="361"/>
        <v>3</v>
      </c>
      <c r="H11584" s="2" t="s">
        <v>15</v>
      </c>
      <c r="I11584" s="2" t="s">
        <v>209</v>
      </c>
      <c r="J11584" s="2" t="s">
        <v>210</v>
      </c>
      <c r="K11584" s="2" t="s">
        <v>27</v>
      </c>
      <c r="L11584" s="2" t="s">
        <v>19</v>
      </c>
      <c r="M11584" s="4">
        <v>40</v>
      </c>
      <c r="N11584" s="2" t="s">
        <v>28</v>
      </c>
    </row>
    <row r="11585" spans="1:14" x14ac:dyDescent="0.35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360"/>
        <v>30</v>
      </c>
      <c r="G11585" s="4">
        <f t="shared" si="361"/>
        <v>5</v>
      </c>
      <c r="H11585" s="2" t="s">
        <v>24</v>
      </c>
      <c r="I11585" s="2" t="s">
        <v>400</v>
      </c>
      <c r="J11585" s="2" t="s">
        <v>33</v>
      </c>
      <c r="K11585" s="2" t="s">
        <v>27</v>
      </c>
      <c r="L11585" s="2" t="s">
        <v>34</v>
      </c>
      <c r="M11585" s="4">
        <v>20</v>
      </c>
      <c r="N11585" s="2" t="s">
        <v>82</v>
      </c>
    </row>
    <row r="11586" spans="1:14" x14ac:dyDescent="0.35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360"/>
        <v>6</v>
      </c>
      <c r="G11586" s="4">
        <f t="shared" si="361"/>
        <v>2</v>
      </c>
      <c r="H11586" s="2" t="s">
        <v>15</v>
      </c>
      <c r="I11586" s="2" t="s">
        <v>790</v>
      </c>
      <c r="J11586" s="2" t="s">
        <v>33</v>
      </c>
      <c r="K11586" s="2" t="s">
        <v>27</v>
      </c>
      <c r="L11586" s="2" t="s">
        <v>19</v>
      </c>
      <c r="M11586" s="4">
        <v>38</v>
      </c>
      <c r="N11586" s="2" t="s">
        <v>20</v>
      </c>
    </row>
    <row r="11587" spans="1:14" x14ac:dyDescent="0.35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362">DAY(E11587)</f>
        <v>5</v>
      </c>
      <c r="G11587" s="4">
        <f t="shared" ref="G11587:G11650" si="363">WEEKNUM(E11587,2)-WEEKNUM(DATE(YEAR(E11587),MONTH(E11587),1),2)+1</f>
        <v>2</v>
      </c>
      <c r="H11587" s="2" t="s">
        <v>42</v>
      </c>
      <c r="I11587" s="2" t="s">
        <v>3787</v>
      </c>
      <c r="J11587" s="2" t="s">
        <v>214</v>
      </c>
      <c r="K11587" s="2" t="s">
        <v>18</v>
      </c>
      <c r="L11587" s="2" t="s">
        <v>19</v>
      </c>
      <c r="M11587" s="4">
        <v>42</v>
      </c>
      <c r="N11587" s="2" t="s">
        <v>28</v>
      </c>
    </row>
    <row r="11588" spans="1:14" x14ac:dyDescent="0.35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362"/>
        <v>28</v>
      </c>
      <c r="G11588" s="4">
        <f t="shared" si="363"/>
        <v>5</v>
      </c>
      <c r="H11588" s="2" t="s">
        <v>15</v>
      </c>
      <c r="I11588" s="2" t="s">
        <v>254</v>
      </c>
      <c r="J11588" s="2" t="s">
        <v>52</v>
      </c>
      <c r="K11588" s="2" t="s">
        <v>27</v>
      </c>
      <c r="L11588" s="2" t="s">
        <v>19</v>
      </c>
      <c r="M11588" s="4">
        <v>25</v>
      </c>
      <c r="N11588" s="2" t="s">
        <v>20</v>
      </c>
    </row>
    <row r="11589" spans="1:14" x14ac:dyDescent="0.35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362"/>
        <v>26</v>
      </c>
      <c r="G11589" s="4">
        <f t="shared" si="363"/>
        <v>5</v>
      </c>
      <c r="H11589" s="2" t="s">
        <v>42</v>
      </c>
      <c r="I11589" s="2" t="s">
        <v>206</v>
      </c>
      <c r="J11589" s="2" t="s">
        <v>92</v>
      </c>
      <c r="K11589" s="2" t="s">
        <v>18</v>
      </c>
      <c r="L11589" s="2" t="s">
        <v>19</v>
      </c>
      <c r="M11589" s="4">
        <v>27</v>
      </c>
      <c r="N11589" s="2" t="s">
        <v>28</v>
      </c>
    </row>
    <row r="11590" spans="1:14" x14ac:dyDescent="0.35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362"/>
        <v>5</v>
      </c>
      <c r="G11590" s="4">
        <f t="shared" si="363"/>
        <v>2</v>
      </c>
      <c r="H11590" s="2" t="s">
        <v>15</v>
      </c>
      <c r="I11590" s="2" t="s">
        <v>144</v>
      </c>
      <c r="J11590" s="2" t="s">
        <v>33</v>
      </c>
      <c r="K11590" s="2" t="s">
        <v>62</v>
      </c>
      <c r="L11590" s="2" t="s">
        <v>58</v>
      </c>
      <c r="M11590" s="4">
        <v>19</v>
      </c>
      <c r="N11590" s="2" t="s">
        <v>20</v>
      </c>
    </row>
    <row r="11591" spans="1:14" x14ac:dyDescent="0.35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362"/>
        <v>7</v>
      </c>
      <c r="G11591" s="4">
        <f t="shared" si="363"/>
        <v>2</v>
      </c>
      <c r="H11591" s="2" t="s">
        <v>15</v>
      </c>
      <c r="I11591" s="2" t="s">
        <v>1617</v>
      </c>
      <c r="J11591" s="2" t="s">
        <v>767</v>
      </c>
      <c r="K11591" s="2" t="s">
        <v>75</v>
      </c>
      <c r="L11591" s="2" t="s">
        <v>19</v>
      </c>
      <c r="M11591" s="4">
        <v>38</v>
      </c>
      <c r="N11591" s="2" t="s">
        <v>20</v>
      </c>
    </row>
    <row r="11592" spans="1:14" x14ac:dyDescent="0.35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362"/>
        <v>8</v>
      </c>
      <c r="G11592" s="4">
        <f t="shared" si="363"/>
        <v>2</v>
      </c>
      <c r="H11592" s="2" t="s">
        <v>15</v>
      </c>
      <c r="I11592" s="2" t="s">
        <v>182</v>
      </c>
      <c r="J11592" s="2" t="s">
        <v>183</v>
      </c>
      <c r="K11592" s="2" t="s">
        <v>62</v>
      </c>
      <c r="L11592" s="2" t="s">
        <v>19</v>
      </c>
      <c r="M11592" s="4">
        <v>9</v>
      </c>
      <c r="N11592" s="2" t="s">
        <v>20</v>
      </c>
    </row>
    <row r="11593" spans="1:14" x14ac:dyDescent="0.35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362"/>
        <v>14</v>
      </c>
      <c r="G11593" s="4">
        <f t="shared" si="363"/>
        <v>3</v>
      </c>
      <c r="H11593" s="2" t="s">
        <v>15</v>
      </c>
      <c r="I11593" s="2" t="s">
        <v>730</v>
      </c>
      <c r="J11593" s="2" t="s">
        <v>108</v>
      </c>
      <c r="K11593" s="2" t="s">
        <v>18</v>
      </c>
      <c r="L11593" s="2" t="s">
        <v>58</v>
      </c>
      <c r="M11593" s="4">
        <v>18</v>
      </c>
      <c r="N11593" s="2" t="s">
        <v>102</v>
      </c>
    </row>
    <row r="11594" spans="1:14" x14ac:dyDescent="0.35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362"/>
        <v>21</v>
      </c>
      <c r="G11594" s="4">
        <f t="shared" si="363"/>
        <v>4</v>
      </c>
      <c r="H11594" s="2" t="s">
        <v>15</v>
      </c>
      <c r="I11594" s="2" t="s">
        <v>126</v>
      </c>
      <c r="J11594" s="2" t="s">
        <v>127</v>
      </c>
      <c r="K11594" s="2" t="s">
        <v>18</v>
      </c>
      <c r="L11594" s="2" t="s">
        <v>19</v>
      </c>
      <c r="M11594" s="4">
        <v>16</v>
      </c>
      <c r="N11594" s="2" t="s">
        <v>102</v>
      </c>
    </row>
    <row r="11595" spans="1:14" x14ac:dyDescent="0.35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362"/>
        <v>26</v>
      </c>
      <c r="G11595" s="4">
        <f t="shared" si="363"/>
        <v>5</v>
      </c>
      <c r="H11595" s="2" t="s">
        <v>15</v>
      </c>
      <c r="I11595" s="2" t="s">
        <v>4693</v>
      </c>
      <c r="J11595" s="2" t="s">
        <v>141</v>
      </c>
      <c r="K11595" s="2" t="s">
        <v>62</v>
      </c>
      <c r="L11595" s="2" t="s">
        <v>19</v>
      </c>
      <c r="M11595" s="4">
        <v>39</v>
      </c>
      <c r="N11595" s="2" t="s">
        <v>28</v>
      </c>
    </row>
    <row r="11596" spans="1:14" x14ac:dyDescent="0.35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362"/>
        <v>25</v>
      </c>
      <c r="G11596" s="4">
        <f t="shared" si="363"/>
        <v>4</v>
      </c>
      <c r="H11596" s="2" t="s">
        <v>24</v>
      </c>
      <c r="I11596" s="2" t="s">
        <v>307</v>
      </c>
      <c r="J11596" s="2" t="s">
        <v>251</v>
      </c>
      <c r="K11596" s="2" t="s">
        <v>75</v>
      </c>
      <c r="L11596" s="2" t="s">
        <v>19</v>
      </c>
      <c r="M11596" s="4">
        <v>39</v>
      </c>
      <c r="N11596" s="2" t="s">
        <v>82</v>
      </c>
    </row>
    <row r="11597" spans="1:14" x14ac:dyDescent="0.35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362"/>
        <v>29</v>
      </c>
      <c r="G11597" s="4">
        <f t="shared" si="363"/>
        <v>5</v>
      </c>
      <c r="H11597" s="2" t="s">
        <v>15</v>
      </c>
      <c r="I11597" s="2" t="s">
        <v>324</v>
      </c>
      <c r="J11597" s="2" t="s">
        <v>141</v>
      </c>
      <c r="K11597" s="2" t="s">
        <v>18</v>
      </c>
      <c r="L11597" s="2" t="s">
        <v>19</v>
      </c>
      <c r="M11597" s="4">
        <v>14</v>
      </c>
      <c r="N11597" s="2" t="s">
        <v>102</v>
      </c>
    </row>
    <row r="11598" spans="1:14" x14ac:dyDescent="0.35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362"/>
        <v>25</v>
      </c>
      <c r="G11598" s="4">
        <f t="shared" si="363"/>
        <v>4</v>
      </c>
      <c r="H11598" s="2" t="s">
        <v>15</v>
      </c>
      <c r="I11598" s="2" t="s">
        <v>318</v>
      </c>
      <c r="J11598" s="2" t="s">
        <v>52</v>
      </c>
      <c r="K11598" s="2" t="s">
        <v>62</v>
      </c>
      <c r="L11598" s="2" t="s">
        <v>19</v>
      </c>
      <c r="M11598" s="4">
        <v>10</v>
      </c>
      <c r="N11598" s="2" t="s">
        <v>20</v>
      </c>
    </row>
    <row r="11599" spans="1:14" x14ac:dyDescent="0.35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362"/>
        <v>20</v>
      </c>
      <c r="G11599" s="4">
        <f t="shared" si="363"/>
        <v>4</v>
      </c>
      <c r="H11599" s="2" t="s">
        <v>24</v>
      </c>
      <c r="I11599" s="2" t="s">
        <v>206</v>
      </c>
      <c r="J11599" s="2" t="s">
        <v>92</v>
      </c>
      <c r="K11599" s="2" t="s">
        <v>27</v>
      </c>
      <c r="L11599" s="2" t="s">
        <v>34</v>
      </c>
      <c r="M11599" s="4">
        <v>45</v>
      </c>
      <c r="N11599" s="2" t="s">
        <v>28</v>
      </c>
    </row>
    <row r="11600" spans="1:14" x14ac:dyDescent="0.35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362"/>
        <v>22</v>
      </c>
      <c r="G11600" s="4">
        <f t="shared" si="363"/>
        <v>4</v>
      </c>
      <c r="H11600" s="2" t="s">
        <v>15</v>
      </c>
      <c r="I11600" s="2" t="s">
        <v>1171</v>
      </c>
      <c r="J11600" s="2" t="s">
        <v>141</v>
      </c>
      <c r="K11600" s="2" t="s">
        <v>18</v>
      </c>
      <c r="L11600" s="2" t="s">
        <v>19</v>
      </c>
      <c r="M11600" s="4">
        <v>32</v>
      </c>
      <c r="N11600" s="2" t="s">
        <v>20</v>
      </c>
    </row>
    <row r="11601" spans="1:14" x14ac:dyDescent="0.35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362"/>
        <v>10</v>
      </c>
      <c r="G11601" s="4">
        <f t="shared" si="363"/>
        <v>2</v>
      </c>
      <c r="H11601" s="2" t="s">
        <v>24</v>
      </c>
      <c r="I11601" s="2" t="s">
        <v>5023</v>
      </c>
      <c r="J11601" s="2" t="s">
        <v>108</v>
      </c>
      <c r="K11601" s="2" t="s">
        <v>27</v>
      </c>
      <c r="L11601" s="2" t="s">
        <v>58</v>
      </c>
      <c r="M11601" s="4">
        <v>29</v>
      </c>
      <c r="N11601" s="2" t="s">
        <v>20</v>
      </c>
    </row>
    <row r="11602" spans="1:14" x14ac:dyDescent="0.35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362"/>
        <v>22</v>
      </c>
      <c r="G11602" s="4">
        <f t="shared" si="363"/>
        <v>4</v>
      </c>
      <c r="H11602" s="2" t="s">
        <v>15</v>
      </c>
      <c r="I11602" s="2" t="s">
        <v>5350</v>
      </c>
      <c r="J11602" s="2" t="s">
        <v>57</v>
      </c>
      <c r="K11602" s="2" t="s">
        <v>62</v>
      </c>
      <c r="L11602" s="2" t="s">
        <v>19</v>
      </c>
      <c r="M11602" s="4">
        <v>24</v>
      </c>
      <c r="N11602" s="2" t="s">
        <v>20</v>
      </c>
    </row>
    <row r="11603" spans="1:14" x14ac:dyDescent="0.35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362"/>
        <v>24</v>
      </c>
      <c r="G11603" s="4">
        <f t="shared" si="363"/>
        <v>4</v>
      </c>
      <c r="H11603" s="2" t="s">
        <v>42</v>
      </c>
      <c r="I11603" s="2" t="s">
        <v>56</v>
      </c>
      <c r="J11603" s="2" t="s">
        <v>57</v>
      </c>
      <c r="K11603" s="2" t="s">
        <v>18</v>
      </c>
      <c r="L11603" s="2" t="s">
        <v>19</v>
      </c>
      <c r="M11603" s="4">
        <v>13</v>
      </c>
      <c r="N11603" s="2" t="s">
        <v>20</v>
      </c>
    </row>
    <row r="11604" spans="1:14" x14ac:dyDescent="0.35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362"/>
        <v>13</v>
      </c>
      <c r="G11604" s="4">
        <f t="shared" si="363"/>
        <v>3</v>
      </c>
      <c r="H11604" s="2" t="s">
        <v>24</v>
      </c>
      <c r="I11604" s="2" t="s">
        <v>761</v>
      </c>
      <c r="J11604" s="2" t="s">
        <v>179</v>
      </c>
      <c r="K11604" s="2" t="s">
        <v>75</v>
      </c>
      <c r="L11604" s="2" t="s">
        <v>58</v>
      </c>
      <c r="M11604" s="4">
        <v>31</v>
      </c>
      <c r="N11604" s="2" t="s">
        <v>20</v>
      </c>
    </row>
    <row r="11605" spans="1:14" x14ac:dyDescent="0.35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362"/>
        <v>19</v>
      </c>
      <c r="G11605" s="4">
        <f t="shared" si="363"/>
        <v>4</v>
      </c>
      <c r="H11605" s="2" t="s">
        <v>24</v>
      </c>
      <c r="I11605" s="2" t="s">
        <v>492</v>
      </c>
      <c r="J11605" s="2" t="s">
        <v>108</v>
      </c>
      <c r="K11605" s="2" t="s">
        <v>27</v>
      </c>
      <c r="L11605" s="2" t="s">
        <v>34</v>
      </c>
      <c r="M11605" s="4">
        <v>27</v>
      </c>
      <c r="N11605" s="2" t="s">
        <v>20</v>
      </c>
    </row>
    <row r="11606" spans="1:14" x14ac:dyDescent="0.35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362"/>
        <v>7</v>
      </c>
      <c r="G11606" s="4">
        <f t="shared" si="363"/>
        <v>2</v>
      </c>
      <c r="H11606" s="2" t="s">
        <v>15</v>
      </c>
      <c r="I11606" s="2" t="s">
        <v>288</v>
      </c>
      <c r="J11606" s="2" t="s">
        <v>115</v>
      </c>
      <c r="K11606" s="2" t="s">
        <v>18</v>
      </c>
      <c r="L11606" s="2" t="s">
        <v>58</v>
      </c>
      <c r="M11606" s="4">
        <v>30</v>
      </c>
      <c r="N11606" s="2" t="s">
        <v>102</v>
      </c>
    </row>
    <row r="11607" spans="1:14" x14ac:dyDescent="0.35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362"/>
        <v>8</v>
      </c>
      <c r="G11607" s="4">
        <f t="shared" si="363"/>
        <v>2</v>
      </c>
      <c r="H11607" s="2" t="s">
        <v>15</v>
      </c>
      <c r="I11607" s="2" t="s">
        <v>492</v>
      </c>
      <c r="J11607" s="2" t="s">
        <v>108</v>
      </c>
      <c r="K11607" s="2" t="s">
        <v>27</v>
      </c>
      <c r="L11607" s="2" t="s">
        <v>58</v>
      </c>
      <c r="M11607" s="4">
        <v>16</v>
      </c>
      <c r="N11607" s="2" t="s">
        <v>28</v>
      </c>
    </row>
    <row r="11608" spans="1:14" x14ac:dyDescent="0.35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362"/>
        <v>24</v>
      </c>
      <c r="G11608" s="4">
        <f t="shared" si="363"/>
        <v>4</v>
      </c>
      <c r="H11608" s="2" t="s">
        <v>15</v>
      </c>
      <c r="I11608" s="2" t="s">
        <v>656</v>
      </c>
      <c r="J11608" s="2" t="s">
        <v>657</v>
      </c>
      <c r="K11608" s="2" t="s">
        <v>18</v>
      </c>
      <c r="L11608" s="2" t="s">
        <v>19</v>
      </c>
      <c r="M11608" s="4">
        <v>42</v>
      </c>
      <c r="N11608" s="2" t="s">
        <v>82</v>
      </c>
    </row>
    <row r="11609" spans="1:14" x14ac:dyDescent="0.35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362"/>
        <v>2</v>
      </c>
      <c r="G11609" s="4">
        <f t="shared" si="363"/>
        <v>1</v>
      </c>
      <c r="H11609" s="2" t="s">
        <v>15</v>
      </c>
      <c r="I11609" s="2" t="s">
        <v>2943</v>
      </c>
      <c r="J11609" s="2" t="s">
        <v>241</v>
      </c>
      <c r="K11609" s="2" t="s">
        <v>18</v>
      </c>
      <c r="L11609" s="2" t="s">
        <v>19</v>
      </c>
      <c r="M11609" s="4">
        <v>35</v>
      </c>
      <c r="N11609" s="2" t="s">
        <v>28</v>
      </c>
    </row>
    <row r="11610" spans="1:14" x14ac:dyDescent="0.35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362"/>
        <v>1</v>
      </c>
      <c r="G11610" s="4">
        <f t="shared" si="363"/>
        <v>1</v>
      </c>
      <c r="H11610" s="2" t="s">
        <v>15</v>
      </c>
      <c r="I11610" s="2" t="s">
        <v>453</v>
      </c>
      <c r="J11610" s="2" t="s">
        <v>127</v>
      </c>
      <c r="K11610" s="2" t="s">
        <v>27</v>
      </c>
      <c r="L11610" s="2" t="s">
        <v>19</v>
      </c>
      <c r="M11610" s="4">
        <v>41</v>
      </c>
      <c r="N11610" s="2" t="s">
        <v>20</v>
      </c>
    </row>
    <row r="11611" spans="1:14" x14ac:dyDescent="0.35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362"/>
        <v>23</v>
      </c>
      <c r="G11611" s="4">
        <f t="shared" si="363"/>
        <v>4</v>
      </c>
      <c r="H11611" s="2" t="s">
        <v>15</v>
      </c>
      <c r="I11611" s="2" t="s">
        <v>959</v>
      </c>
      <c r="J11611" s="2" t="s">
        <v>108</v>
      </c>
      <c r="K11611" s="2" t="s">
        <v>18</v>
      </c>
      <c r="L11611" s="2" t="s">
        <v>19</v>
      </c>
      <c r="M11611" s="4">
        <v>26</v>
      </c>
      <c r="N11611" s="2" t="s">
        <v>20</v>
      </c>
    </row>
    <row r="11612" spans="1:14" x14ac:dyDescent="0.35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362"/>
        <v>23</v>
      </c>
      <c r="G11612" s="4">
        <f t="shared" si="363"/>
        <v>4</v>
      </c>
      <c r="H11612" s="2" t="s">
        <v>15</v>
      </c>
      <c r="I11612" s="2" t="s">
        <v>56</v>
      </c>
      <c r="J11612" s="2" t="s">
        <v>57</v>
      </c>
      <c r="K11612" s="2" t="s">
        <v>27</v>
      </c>
      <c r="L11612" s="2" t="s">
        <v>58</v>
      </c>
      <c r="M11612" s="4">
        <v>21</v>
      </c>
      <c r="N11612" s="2" t="s">
        <v>28</v>
      </c>
    </row>
    <row r="11613" spans="1:14" x14ac:dyDescent="0.35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362"/>
        <v>4</v>
      </c>
      <c r="G11613" s="4">
        <f t="shared" si="363"/>
        <v>1</v>
      </c>
      <c r="H11613" s="2" t="s">
        <v>15</v>
      </c>
      <c r="I11613" s="2" t="s">
        <v>134</v>
      </c>
      <c r="J11613" s="2" t="s">
        <v>92</v>
      </c>
      <c r="K11613" s="2" t="s">
        <v>27</v>
      </c>
      <c r="L11613" s="2" t="s">
        <v>19</v>
      </c>
      <c r="M11613" s="4">
        <v>7</v>
      </c>
      <c r="N11613" s="2" t="s">
        <v>82</v>
      </c>
    </row>
    <row r="11614" spans="1:14" x14ac:dyDescent="0.35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362"/>
        <v>11</v>
      </c>
      <c r="G11614" s="4">
        <f t="shared" si="363"/>
        <v>2</v>
      </c>
      <c r="H11614" s="2" t="s">
        <v>42</v>
      </c>
      <c r="I11614" s="2" t="s">
        <v>70</v>
      </c>
      <c r="J11614" s="2" t="s">
        <v>175</v>
      </c>
      <c r="K11614" s="2" t="s">
        <v>18</v>
      </c>
      <c r="L11614" s="2" t="s">
        <v>19</v>
      </c>
      <c r="M11614" s="4">
        <v>16</v>
      </c>
      <c r="N11614" s="2" t="s">
        <v>20</v>
      </c>
    </row>
    <row r="11615" spans="1:14" x14ac:dyDescent="0.35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362"/>
        <v>12</v>
      </c>
      <c r="G11615" s="4">
        <f t="shared" si="363"/>
        <v>3</v>
      </c>
      <c r="H11615" s="2" t="s">
        <v>15</v>
      </c>
      <c r="I11615" s="2" t="s">
        <v>446</v>
      </c>
      <c r="J11615" s="2" t="s">
        <v>447</v>
      </c>
      <c r="K11615" s="2" t="s">
        <v>75</v>
      </c>
      <c r="L11615" s="2" t="s">
        <v>19</v>
      </c>
      <c r="M11615" s="4">
        <v>18</v>
      </c>
      <c r="N11615" s="2" t="s">
        <v>28</v>
      </c>
    </row>
    <row r="11616" spans="1:14" x14ac:dyDescent="0.35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362"/>
        <v>23</v>
      </c>
      <c r="G11616" s="4">
        <f t="shared" si="363"/>
        <v>4</v>
      </c>
      <c r="H11616" s="2" t="s">
        <v>15</v>
      </c>
      <c r="I11616" s="2" t="s">
        <v>1506</v>
      </c>
      <c r="J11616" s="2" t="s">
        <v>57</v>
      </c>
      <c r="K11616" s="2" t="s">
        <v>75</v>
      </c>
      <c r="L11616" s="2" t="s">
        <v>19</v>
      </c>
      <c r="M11616" s="4">
        <v>23</v>
      </c>
      <c r="N11616" s="2" t="s">
        <v>20</v>
      </c>
    </row>
    <row r="11617" spans="1:14" x14ac:dyDescent="0.35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362"/>
        <v>5</v>
      </c>
      <c r="G11617" s="4">
        <f t="shared" si="363"/>
        <v>2</v>
      </c>
      <c r="H11617" s="2" t="s">
        <v>24</v>
      </c>
      <c r="I11617" s="2" t="s">
        <v>318</v>
      </c>
      <c r="J11617" s="2" t="s">
        <v>52</v>
      </c>
      <c r="K11617" s="2" t="s">
        <v>75</v>
      </c>
      <c r="L11617" s="2" t="s">
        <v>19</v>
      </c>
      <c r="M11617" s="4">
        <v>16</v>
      </c>
      <c r="N11617" s="2" t="s">
        <v>20</v>
      </c>
    </row>
    <row r="11618" spans="1:14" x14ac:dyDescent="0.35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362"/>
        <v>24</v>
      </c>
      <c r="G11618" s="4">
        <f t="shared" si="363"/>
        <v>4</v>
      </c>
      <c r="H11618" s="2" t="s">
        <v>15</v>
      </c>
      <c r="I11618" s="2" t="s">
        <v>775</v>
      </c>
      <c r="J11618" s="2" t="s">
        <v>200</v>
      </c>
      <c r="K11618" s="2" t="s">
        <v>75</v>
      </c>
      <c r="L11618" s="2" t="s">
        <v>19</v>
      </c>
      <c r="M11618" s="4">
        <v>13</v>
      </c>
      <c r="N11618" s="2" t="s">
        <v>20</v>
      </c>
    </row>
    <row r="11619" spans="1:14" x14ac:dyDescent="0.35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362"/>
        <v>25</v>
      </c>
      <c r="G11619" s="4">
        <f t="shared" si="363"/>
        <v>4</v>
      </c>
      <c r="H11619" s="2" t="s">
        <v>15</v>
      </c>
      <c r="I11619" s="2" t="s">
        <v>1962</v>
      </c>
      <c r="J11619" s="2" t="s">
        <v>33</v>
      </c>
      <c r="K11619" s="2" t="s">
        <v>18</v>
      </c>
      <c r="L11619" s="2" t="s">
        <v>58</v>
      </c>
      <c r="M11619" s="4">
        <v>31</v>
      </c>
      <c r="N11619" s="2" t="s">
        <v>20</v>
      </c>
    </row>
    <row r="11620" spans="1:14" x14ac:dyDescent="0.35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362"/>
        <v>25</v>
      </c>
      <c r="G11620" s="4">
        <f t="shared" si="363"/>
        <v>4</v>
      </c>
      <c r="H11620" s="2" t="s">
        <v>15</v>
      </c>
      <c r="I11620" s="2" t="s">
        <v>194</v>
      </c>
      <c r="J11620" s="2" t="s">
        <v>108</v>
      </c>
      <c r="K11620" s="2" t="s">
        <v>18</v>
      </c>
      <c r="L11620" s="2" t="s">
        <v>19</v>
      </c>
      <c r="M11620" s="4">
        <v>11</v>
      </c>
      <c r="N11620" s="2" t="s">
        <v>28</v>
      </c>
    </row>
    <row r="11621" spans="1:14" x14ac:dyDescent="0.35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362"/>
        <v>27</v>
      </c>
      <c r="G11621" s="4">
        <f t="shared" si="363"/>
        <v>5</v>
      </c>
      <c r="H11621" s="2" t="s">
        <v>24</v>
      </c>
      <c r="I11621" s="2" t="s">
        <v>3806</v>
      </c>
      <c r="J11621" s="2" t="s">
        <v>66</v>
      </c>
      <c r="K11621" s="2" t="s">
        <v>27</v>
      </c>
      <c r="L11621" s="2" t="s">
        <v>19</v>
      </c>
      <c r="M11621" s="4">
        <v>9</v>
      </c>
      <c r="N11621" s="2" t="s">
        <v>20</v>
      </c>
    </row>
    <row r="11622" spans="1:14" x14ac:dyDescent="0.35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362"/>
        <v>19</v>
      </c>
      <c r="G11622" s="4">
        <f t="shared" si="363"/>
        <v>4</v>
      </c>
      <c r="H11622" s="2" t="s">
        <v>15</v>
      </c>
      <c r="I11622" s="2" t="s">
        <v>703</v>
      </c>
      <c r="J11622" s="2" t="s">
        <v>657</v>
      </c>
      <c r="K11622" s="2" t="s">
        <v>75</v>
      </c>
      <c r="L11622" s="2" t="s">
        <v>19</v>
      </c>
      <c r="M11622" s="4">
        <v>13</v>
      </c>
      <c r="N11622" s="2" t="s">
        <v>20</v>
      </c>
    </row>
    <row r="11623" spans="1:14" x14ac:dyDescent="0.35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362"/>
        <v>2</v>
      </c>
      <c r="G11623" s="4">
        <f t="shared" si="363"/>
        <v>1</v>
      </c>
      <c r="H11623" s="2" t="s">
        <v>15</v>
      </c>
      <c r="I11623" s="2" t="s">
        <v>240</v>
      </c>
      <c r="J11623" s="2" t="s">
        <v>241</v>
      </c>
      <c r="K11623" s="2" t="s">
        <v>75</v>
      </c>
      <c r="L11623" s="2" t="s">
        <v>34</v>
      </c>
      <c r="M11623" s="4">
        <v>7</v>
      </c>
      <c r="N11623" s="2" t="s">
        <v>28</v>
      </c>
    </row>
    <row r="11624" spans="1:14" x14ac:dyDescent="0.35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362"/>
        <v>9</v>
      </c>
      <c r="G11624" s="4">
        <f t="shared" si="363"/>
        <v>2</v>
      </c>
      <c r="H11624" s="2" t="s">
        <v>15</v>
      </c>
      <c r="I11624" s="2" t="s">
        <v>853</v>
      </c>
      <c r="J11624" s="2" t="s">
        <v>108</v>
      </c>
      <c r="K11624" s="2" t="s">
        <v>62</v>
      </c>
      <c r="L11624" s="2" t="s">
        <v>19</v>
      </c>
      <c r="M11624" s="4">
        <v>6</v>
      </c>
      <c r="N11624" s="2" t="s">
        <v>20</v>
      </c>
    </row>
    <row r="11625" spans="1:14" x14ac:dyDescent="0.35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362"/>
        <v>17</v>
      </c>
      <c r="G11625" s="4">
        <f t="shared" si="363"/>
        <v>3</v>
      </c>
      <c r="H11625" s="2" t="s">
        <v>15</v>
      </c>
      <c r="I11625" s="2" t="s">
        <v>51</v>
      </c>
      <c r="J11625" s="2" t="s">
        <v>52</v>
      </c>
      <c r="K11625" s="2" t="s">
        <v>27</v>
      </c>
      <c r="L11625" s="2" t="s">
        <v>19</v>
      </c>
      <c r="M11625" s="4">
        <v>5</v>
      </c>
      <c r="N11625" s="2" t="s">
        <v>28</v>
      </c>
    </row>
    <row r="11626" spans="1:14" x14ac:dyDescent="0.35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362"/>
        <v>16</v>
      </c>
      <c r="G11626" s="4">
        <f t="shared" si="363"/>
        <v>3</v>
      </c>
      <c r="H11626" s="2" t="s">
        <v>15</v>
      </c>
      <c r="I11626" s="2" t="s">
        <v>653</v>
      </c>
      <c r="J11626" s="2" t="s">
        <v>96</v>
      </c>
      <c r="K11626" s="2" t="s">
        <v>75</v>
      </c>
      <c r="L11626" s="2" t="s">
        <v>19</v>
      </c>
      <c r="M11626" s="4">
        <v>29</v>
      </c>
      <c r="N11626" s="2" t="s">
        <v>28</v>
      </c>
    </row>
    <row r="11627" spans="1:14" x14ac:dyDescent="0.35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362"/>
        <v>23</v>
      </c>
      <c r="G11627" s="4">
        <f t="shared" si="363"/>
        <v>4</v>
      </c>
      <c r="H11627" s="2" t="s">
        <v>15</v>
      </c>
      <c r="I11627" s="2" t="s">
        <v>2943</v>
      </c>
      <c r="J11627" s="2" t="s">
        <v>241</v>
      </c>
      <c r="K11627" s="2" t="s">
        <v>27</v>
      </c>
      <c r="L11627" s="2" t="s">
        <v>58</v>
      </c>
      <c r="M11627" s="4">
        <v>7</v>
      </c>
      <c r="N11627" s="2" t="s">
        <v>20</v>
      </c>
    </row>
    <row r="11628" spans="1:14" x14ac:dyDescent="0.35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362"/>
        <v>15</v>
      </c>
      <c r="G11628" s="4">
        <f t="shared" si="363"/>
        <v>3</v>
      </c>
      <c r="H11628" s="2" t="s">
        <v>15</v>
      </c>
      <c r="I11628" s="2" t="s">
        <v>1034</v>
      </c>
      <c r="J11628" s="2" t="s">
        <v>66</v>
      </c>
      <c r="K11628" s="2" t="s">
        <v>27</v>
      </c>
      <c r="L11628" s="2" t="s">
        <v>58</v>
      </c>
      <c r="M11628" s="4">
        <v>10</v>
      </c>
      <c r="N11628" s="2" t="s">
        <v>20</v>
      </c>
    </row>
    <row r="11629" spans="1:14" x14ac:dyDescent="0.35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362"/>
        <v>12</v>
      </c>
      <c r="G11629" s="4">
        <f t="shared" si="363"/>
        <v>3</v>
      </c>
      <c r="H11629" s="2" t="s">
        <v>24</v>
      </c>
      <c r="I11629" s="2" t="s">
        <v>775</v>
      </c>
      <c r="J11629" s="2" t="s">
        <v>200</v>
      </c>
      <c r="K11629" s="2" t="s">
        <v>62</v>
      </c>
      <c r="L11629" s="2" t="s">
        <v>34</v>
      </c>
      <c r="M11629" s="4">
        <v>43</v>
      </c>
      <c r="N11629" s="2" t="s">
        <v>28</v>
      </c>
    </row>
    <row r="11630" spans="1:14" x14ac:dyDescent="0.35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362"/>
        <v>2</v>
      </c>
      <c r="G11630" s="4">
        <f t="shared" si="363"/>
        <v>1</v>
      </c>
      <c r="H11630" s="2" t="s">
        <v>15</v>
      </c>
      <c r="I11630" s="2" t="s">
        <v>140</v>
      </c>
      <c r="J11630" s="2" t="s">
        <v>141</v>
      </c>
      <c r="K11630" s="2" t="s">
        <v>27</v>
      </c>
      <c r="L11630" s="2" t="s">
        <v>58</v>
      </c>
      <c r="M11630" s="4">
        <v>12</v>
      </c>
      <c r="N11630" s="2" t="s">
        <v>28</v>
      </c>
    </row>
    <row r="11631" spans="1:14" x14ac:dyDescent="0.35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362"/>
        <v>27</v>
      </c>
      <c r="G11631" s="4">
        <f t="shared" si="363"/>
        <v>5</v>
      </c>
      <c r="H11631" s="2" t="s">
        <v>15</v>
      </c>
      <c r="I11631" s="2" t="s">
        <v>458</v>
      </c>
      <c r="J11631" s="2" t="s">
        <v>33</v>
      </c>
      <c r="K11631" s="2" t="s">
        <v>62</v>
      </c>
      <c r="L11631" s="2" t="s">
        <v>58</v>
      </c>
      <c r="M11631" s="4">
        <v>13</v>
      </c>
      <c r="N11631" s="2" t="s">
        <v>20</v>
      </c>
    </row>
    <row r="11632" spans="1:14" x14ac:dyDescent="0.35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362"/>
        <v>14</v>
      </c>
      <c r="G11632" s="4">
        <f t="shared" si="363"/>
        <v>3</v>
      </c>
      <c r="H11632" s="2" t="s">
        <v>42</v>
      </c>
      <c r="I11632" s="2" t="s">
        <v>1982</v>
      </c>
      <c r="J11632" s="2" t="s">
        <v>1310</v>
      </c>
      <c r="K11632" s="2" t="s">
        <v>18</v>
      </c>
      <c r="L11632" s="2" t="s">
        <v>58</v>
      </c>
      <c r="M11632" s="4">
        <v>8</v>
      </c>
      <c r="N11632" s="2" t="s">
        <v>20</v>
      </c>
    </row>
    <row r="11633" spans="1:14" x14ac:dyDescent="0.35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362"/>
        <v>16</v>
      </c>
      <c r="G11633" s="4">
        <f t="shared" si="363"/>
        <v>3</v>
      </c>
      <c r="H11633" s="2" t="s">
        <v>15</v>
      </c>
      <c r="I11633" s="2" t="s">
        <v>640</v>
      </c>
      <c r="J11633" s="2" t="s">
        <v>33</v>
      </c>
      <c r="K11633" s="2" t="s">
        <v>62</v>
      </c>
      <c r="L11633" s="2" t="s">
        <v>19</v>
      </c>
      <c r="M11633" s="4">
        <v>32</v>
      </c>
      <c r="N11633" s="2" t="s">
        <v>82</v>
      </c>
    </row>
    <row r="11634" spans="1:14" x14ac:dyDescent="0.35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362"/>
        <v>28</v>
      </c>
      <c r="G11634" s="4">
        <f t="shared" si="363"/>
        <v>5</v>
      </c>
      <c r="H11634" s="2" t="s">
        <v>15</v>
      </c>
      <c r="I11634" s="2" t="s">
        <v>56</v>
      </c>
      <c r="J11634" s="2" t="s">
        <v>57</v>
      </c>
      <c r="K11634" s="2" t="s">
        <v>27</v>
      </c>
      <c r="L11634" s="2" t="s">
        <v>58</v>
      </c>
      <c r="M11634" s="4">
        <v>8</v>
      </c>
      <c r="N11634" s="2" t="s">
        <v>28</v>
      </c>
    </row>
    <row r="11635" spans="1:14" x14ac:dyDescent="0.35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362"/>
        <v>2</v>
      </c>
      <c r="G11635" s="4">
        <f t="shared" si="363"/>
        <v>1</v>
      </c>
      <c r="H11635" s="2" t="s">
        <v>15</v>
      </c>
      <c r="I11635" s="2" t="s">
        <v>2254</v>
      </c>
      <c r="J11635" s="2" t="s">
        <v>153</v>
      </c>
      <c r="K11635" s="2" t="s">
        <v>75</v>
      </c>
      <c r="L11635" s="2" t="s">
        <v>19</v>
      </c>
      <c r="M11635" s="4">
        <v>28</v>
      </c>
      <c r="N11635" s="2" t="s">
        <v>28</v>
      </c>
    </row>
    <row r="11636" spans="1:14" x14ac:dyDescent="0.35">
      <c r="A11636" s="2" t="s">
       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362"/>
        <v>1</v>
      </c>
      <c r="G11636" s="4">
        <f t="shared" si="363"/>
        <v>1</v>
      </c>
      <c r="H11636" s="2" t="s">
        <v>15</v>
      </c>
      <c r="I11636" s="2" t="s">
        <v>56</v>
      </c>
      <c r="J11636" s="2" t="s">
        <v>57</v>
      </c>
      <c r="K11636" s="2" t="s">
        <v>62</v>
      </c>
      <c r="L11636" s="2" t="s">
        <v>58</v>
      </c>
      <c r="M11636" s="4">
        <v>23</v>
      </c>
      <c r="N11636" s="2" t="s">
        <v>82</v>
      </c>
    </row>
    <row r="11637" spans="1:14" x14ac:dyDescent="0.35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362"/>
        <v>29</v>
      </c>
      <c r="G11637" s="4">
        <f t="shared" si="363"/>
        <v>5</v>
      </c>
      <c r="H11637" s="2" t="s">
        <v>15</v>
      </c>
      <c r="I11637" s="2" t="s">
        <v>361</v>
      </c>
      <c r="J11637" s="2" t="s">
        <v>33</v>
      </c>
      <c r="K11637" s="2" t="s">
        <v>27</v>
      </c>
      <c r="L11637" s="2" t="s">
        <v>58</v>
      </c>
      <c r="M11637" s="4">
        <v>18</v>
      </c>
      <c r="N11637" s="2" t="s">
        <v>102</v>
      </c>
    </row>
    <row r="11638" spans="1:14" x14ac:dyDescent="0.35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362"/>
        <v>15</v>
      </c>
      <c r="G11638" s="4">
        <f t="shared" si="363"/>
        <v>3</v>
      </c>
      <c r="H11638" s="2" t="s">
        <v>42</v>
      </c>
      <c r="I11638" s="2" t="s">
        <v>167</v>
      </c>
      <c r="J11638" s="2" t="s">
        <v>70</v>
      </c>
      <c r="K11638" s="2" t="s">
        <v>18</v>
      </c>
      <c r="L11638" s="2" t="s">
        <v>58</v>
      </c>
      <c r="M11638" s="4">
        <v>36</v>
      </c>
      <c r="N11638" s="2" t="s">
        <v>28</v>
      </c>
    </row>
    <row r="11639" spans="1:14" x14ac:dyDescent="0.35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362"/>
        <v>3</v>
      </c>
      <c r="G11639" s="4">
        <f t="shared" si="363"/>
        <v>1</v>
      </c>
      <c r="H11639" s="2" t="s">
        <v>15</v>
      </c>
      <c r="I11639" s="2" t="s">
        <v>778</v>
      </c>
      <c r="J11639" s="2" t="s">
        <v>66</v>
      </c>
      <c r="K11639" s="2" t="s">
        <v>75</v>
      </c>
      <c r="L11639" s="2" t="s">
        <v>58</v>
      </c>
      <c r="M11639" s="4">
        <v>20</v>
      </c>
      <c r="N11639" s="2" t="s">
        <v>102</v>
      </c>
    </row>
    <row r="11640" spans="1:14" x14ac:dyDescent="0.35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362"/>
        <v>24</v>
      </c>
      <c r="G11640" s="4">
        <f t="shared" si="363"/>
        <v>4</v>
      </c>
      <c r="H11640" s="2" t="s">
        <v>15</v>
      </c>
      <c r="I11640" s="2" t="s">
        <v>250</v>
      </c>
      <c r="J11640" s="2" t="s">
        <v>251</v>
      </c>
      <c r="K11640" s="2" t="s">
        <v>62</v>
      </c>
      <c r="L11640" s="2" t="s">
        <v>34</v>
      </c>
      <c r="M11640" s="4">
        <v>7</v>
      </c>
      <c r="N11640" s="2" t="s">
        <v>20</v>
      </c>
    </row>
    <row r="11641" spans="1:14" x14ac:dyDescent="0.35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362"/>
        <v>5</v>
      </c>
      <c r="G11641" s="4">
        <f t="shared" si="363"/>
        <v>2</v>
      </c>
      <c r="H11641" s="2" t="s">
        <v>42</v>
      </c>
      <c r="I11641" s="2" t="s">
        <v>572</v>
      </c>
      <c r="J11641" s="2" t="s">
        <v>44</v>
      </c>
      <c r="K11641" s="2" t="s">
        <v>18</v>
      </c>
      <c r="L11641" s="2" t="s">
        <v>19</v>
      </c>
      <c r="M11641" s="4">
        <v>31</v>
      </c>
      <c r="N11641" s="2" t="s">
        <v>28</v>
      </c>
    </row>
    <row r="11642" spans="1:14" x14ac:dyDescent="0.35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362"/>
        <v>21</v>
      </c>
      <c r="G11642" s="4">
        <f t="shared" si="363"/>
        <v>4</v>
      </c>
      <c r="H11642" s="2" t="s">
        <v>15</v>
      </c>
      <c r="I11642" s="2" t="s">
        <v>1665</v>
      </c>
      <c r="J11642" s="2" t="s">
        <v>57</v>
      </c>
      <c r="K11642" s="2" t="s">
        <v>62</v>
      </c>
      <c r="L11642" s="2" t="s">
        <v>19</v>
      </c>
      <c r="M11642" s="4">
        <v>23</v>
      </c>
      <c r="N11642" s="2" t="s">
        <v>28</v>
      </c>
    </row>
    <row r="11643" spans="1:14" x14ac:dyDescent="0.35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362"/>
        <v>19</v>
      </c>
      <c r="G11643" s="4">
        <f t="shared" si="363"/>
        <v>4</v>
      </c>
      <c r="H11643" s="2" t="s">
        <v>15</v>
      </c>
      <c r="I11643" s="2" t="s">
        <v>2673</v>
      </c>
      <c r="J11643" s="2" t="s">
        <v>153</v>
      </c>
      <c r="K11643" s="2" t="s">
        <v>27</v>
      </c>
      <c r="L11643" s="2" t="s">
        <v>58</v>
      </c>
      <c r="M11643" s="4">
        <v>8</v>
      </c>
      <c r="N11643" s="2" t="s">
        <v>20</v>
      </c>
    </row>
    <row r="11644" spans="1:14" x14ac:dyDescent="0.35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362"/>
        <v>2</v>
      </c>
      <c r="G11644" s="4">
        <f t="shared" si="363"/>
        <v>1</v>
      </c>
      <c r="H11644" s="2" t="s">
        <v>15</v>
      </c>
      <c r="I11644" s="2" t="s">
        <v>5014</v>
      </c>
      <c r="J11644" s="2" t="s">
        <v>5483</v>
      </c>
      <c r="K11644" s="2" t="s">
        <v>75</v>
      </c>
      <c r="L11644" s="2" t="s">
        <v>19</v>
      </c>
      <c r="M11644" s="4">
        <v>14</v>
      </c>
      <c r="N11644" s="2" t="s">
        <v>28</v>
      </c>
    </row>
    <row r="11645" spans="1:14" x14ac:dyDescent="0.35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362"/>
        <v>20</v>
      </c>
      <c r="G11645" s="4">
        <f t="shared" si="363"/>
        <v>4</v>
      </c>
      <c r="H11645" s="2" t="s">
        <v>42</v>
      </c>
      <c r="I11645" s="2" t="s">
        <v>56</v>
      </c>
      <c r="J11645" s="2" t="s">
        <v>57</v>
      </c>
      <c r="K11645" s="2" t="s">
        <v>18</v>
      </c>
      <c r="L11645" s="2" t="s">
        <v>19</v>
      </c>
      <c r="M11645" s="4">
        <v>11</v>
      </c>
      <c r="N11645" s="2" t="s">
        <v>28</v>
      </c>
    </row>
    <row r="11646" spans="1:14" x14ac:dyDescent="0.35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362"/>
        <v>15</v>
      </c>
      <c r="G11646" s="4">
        <f t="shared" si="363"/>
        <v>3</v>
      </c>
      <c r="H11646" s="2" t="s">
        <v>15</v>
      </c>
      <c r="I11646" s="2" t="s">
        <v>1478</v>
      </c>
      <c r="J11646" s="2" t="s">
        <v>966</v>
      </c>
      <c r="K11646" s="2" t="s">
        <v>18</v>
      </c>
      <c r="L11646" s="2" t="s">
        <v>58</v>
      </c>
      <c r="M11646" s="4">
        <v>11</v>
      </c>
      <c r="N11646" s="2" t="s">
        <v>20</v>
      </c>
    </row>
    <row r="11647" spans="1:14" x14ac:dyDescent="0.35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362"/>
        <v>17</v>
      </c>
      <c r="G11647" s="4">
        <f t="shared" si="363"/>
        <v>3</v>
      </c>
      <c r="H11647" s="2" t="s">
        <v>15</v>
      </c>
      <c r="I11647" s="2" t="s">
        <v>427</v>
      </c>
      <c r="J11647" s="2" t="s">
        <v>200</v>
      </c>
      <c r="K11647" s="2" t="s">
        <v>27</v>
      </c>
      <c r="L11647" s="2" t="s">
        <v>19</v>
      </c>
      <c r="M11647" s="4">
        <v>25</v>
      </c>
      <c r="N11647" s="2" t="s">
        <v>102</v>
      </c>
    </row>
    <row r="11648" spans="1:14" x14ac:dyDescent="0.35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362"/>
        <v>27</v>
      </c>
      <c r="G11648" s="4">
        <f t="shared" si="363"/>
        <v>5</v>
      </c>
      <c r="H11648" s="2" t="s">
        <v>15</v>
      </c>
      <c r="I11648" s="2" t="s">
        <v>670</v>
      </c>
      <c r="J11648" s="2" t="s">
        <v>214</v>
      </c>
      <c r="K11648" s="2" t="s">
        <v>75</v>
      </c>
      <c r="L11648" s="2" t="s">
        <v>19</v>
      </c>
      <c r="M11648" s="4">
        <v>28</v>
      </c>
      <c r="N11648" s="2" t="s">
        <v>20</v>
      </c>
    </row>
    <row r="11649" spans="1:14" x14ac:dyDescent="0.35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362"/>
        <v>4</v>
      </c>
      <c r="G11649" s="4">
        <f t="shared" si="363"/>
        <v>1</v>
      </c>
      <c r="H11649" s="2" t="s">
        <v>42</v>
      </c>
      <c r="I11649" s="2" t="s">
        <v>126</v>
      </c>
      <c r="J11649" s="2" t="s">
        <v>127</v>
      </c>
      <c r="K11649" s="2" t="s">
        <v>18</v>
      </c>
      <c r="L11649" s="2" t="s">
        <v>19</v>
      </c>
      <c r="M11649" s="4">
        <v>41</v>
      </c>
      <c r="N11649" s="2" t="s">
        <v>28</v>
      </c>
    </row>
    <row r="11650" spans="1:14" x14ac:dyDescent="0.35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362"/>
        <v>18</v>
      </c>
      <c r="G11650" s="4">
        <f t="shared" si="363"/>
        <v>3</v>
      </c>
      <c r="H11650" s="2" t="s">
        <v>15</v>
      </c>
      <c r="I11650" s="2" t="s">
        <v>126</v>
      </c>
      <c r="J11650" s="2" t="s">
        <v>127</v>
      </c>
      <c r="K11650" s="2" t="s">
        <v>75</v>
      </c>
      <c r="L11650" s="2" t="s">
        <v>19</v>
      </c>
      <c r="M11650" s="4">
        <v>6</v>
      </c>
      <c r="N11650" s="2" t="s">
        <v>28</v>
      </c>
    </row>
    <row r="11651" spans="1:14" x14ac:dyDescent="0.35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364">DAY(E11651)</f>
        <v>22</v>
      </c>
      <c r="G11651" s="4">
        <f t="shared" ref="G11651:G11714" si="365">WEEKNUM(E11651,2)-WEEKNUM(DATE(YEAR(E11651),MONTH(E11651),1),2)+1</f>
        <v>4</v>
      </c>
      <c r="H11651" s="2" t="s">
        <v>15</v>
      </c>
      <c r="I11651" s="2" t="s">
        <v>994</v>
      </c>
      <c r="J11651" s="2" t="s">
        <v>210</v>
      </c>
      <c r="K11651" s="2" t="s">
        <v>62</v>
      </c>
      <c r="L11651" s="2" t="s">
        <v>58</v>
      </c>
      <c r="M11651" s="4">
        <v>23</v>
      </c>
      <c r="N11651" s="2" t="s">
        <v>20</v>
      </c>
    </row>
    <row r="11652" spans="1:14" x14ac:dyDescent="0.35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364"/>
        <v>17</v>
      </c>
      <c r="G11652" s="4">
        <f t="shared" si="365"/>
        <v>3</v>
      </c>
      <c r="H11652" s="2" t="s">
        <v>15</v>
      </c>
      <c r="I11652" s="2" t="s">
        <v>1506</v>
      </c>
      <c r="J11652" s="2" t="s">
        <v>57</v>
      </c>
      <c r="K11652" s="2" t="s">
        <v>75</v>
      </c>
      <c r="L11652" s="2" t="s">
        <v>34</v>
      </c>
      <c r="M11652" s="4">
        <v>34</v>
      </c>
      <c r="N11652" s="2" t="s">
        <v>20</v>
      </c>
    </row>
    <row r="11653" spans="1:14" x14ac:dyDescent="0.35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364"/>
        <v>3</v>
      </c>
      <c r="G11653" s="4">
        <f t="shared" si="365"/>
        <v>1</v>
      </c>
      <c r="H11653" s="2" t="s">
        <v>15</v>
      </c>
      <c r="I11653" s="2" t="s">
        <v>2784</v>
      </c>
      <c r="J11653" s="2" t="s">
        <v>33</v>
      </c>
      <c r="K11653" s="2" t="s">
        <v>75</v>
      </c>
      <c r="L11653" s="2" t="s">
        <v>19</v>
      </c>
      <c r="M11653" s="4">
        <v>16</v>
      </c>
      <c r="N11653" s="2" t="s">
        <v>28</v>
      </c>
    </row>
    <row r="11654" spans="1:14" x14ac:dyDescent="0.35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364"/>
        <v>15</v>
      </c>
      <c r="G11654" s="4">
        <f t="shared" si="365"/>
        <v>3</v>
      </c>
      <c r="H11654" s="2" t="s">
        <v>15</v>
      </c>
      <c r="I11654" s="2" t="s">
        <v>458</v>
      </c>
      <c r="J11654" s="2" t="s">
        <v>33</v>
      </c>
      <c r="K11654" s="2" t="s">
        <v>75</v>
      </c>
      <c r="L11654" s="2" t="s">
        <v>19</v>
      </c>
      <c r="M11654" s="4">
        <v>21</v>
      </c>
      <c r="N11654" s="2" t="s">
        <v>28</v>
      </c>
    </row>
    <row r="11655" spans="1:14" x14ac:dyDescent="0.35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364"/>
        <v>3</v>
      </c>
      <c r="G11655" s="4">
        <f t="shared" si="365"/>
        <v>1</v>
      </c>
      <c r="H11655" s="2" t="s">
        <v>24</v>
      </c>
      <c r="I11655" s="2" t="s">
        <v>134</v>
      </c>
      <c r="J11655" s="2" t="s">
        <v>92</v>
      </c>
      <c r="K11655" s="2" t="s">
        <v>27</v>
      </c>
      <c r="L11655" s="2" t="s">
        <v>19</v>
      </c>
      <c r="M11655" s="4">
        <v>16</v>
      </c>
      <c r="N11655" s="2" t="s">
        <v>20</v>
      </c>
    </row>
    <row r="11656" spans="1:14" x14ac:dyDescent="0.35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364"/>
        <v>27</v>
      </c>
      <c r="G11656" s="4">
        <f t="shared" si="365"/>
        <v>5</v>
      </c>
      <c r="H11656" s="2" t="s">
        <v>15</v>
      </c>
      <c r="I11656" s="2" t="s">
        <v>318</v>
      </c>
      <c r="J11656" s="2" t="s">
        <v>52</v>
      </c>
      <c r="K11656" s="2" t="s">
        <v>27</v>
      </c>
      <c r="L11656" s="2" t="s">
        <v>19</v>
      </c>
      <c r="M11656" s="4">
        <v>42</v>
      </c>
      <c r="N11656" s="2" t="s">
        <v>20</v>
      </c>
    </row>
    <row r="11657" spans="1:14" x14ac:dyDescent="0.35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364"/>
        <v>15</v>
      </c>
      <c r="G11657" s="4">
        <f t="shared" si="365"/>
        <v>3</v>
      </c>
      <c r="H11657" s="2" t="s">
        <v>15</v>
      </c>
      <c r="I11657" s="2" t="s">
        <v>529</v>
      </c>
      <c r="J11657" s="2" t="s">
        <v>44</v>
      </c>
      <c r="K11657" s="2" t="s">
        <v>62</v>
      </c>
      <c r="L11657" s="2" t="s">
        <v>19</v>
      </c>
      <c r="M11657" s="4">
        <v>6</v>
      </c>
      <c r="N11657" s="2" t="s">
        <v>28</v>
      </c>
    </row>
    <row r="11658" spans="1:14" x14ac:dyDescent="0.35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364"/>
        <v>1</v>
      </c>
      <c r="G11658" s="4">
        <f t="shared" si="365"/>
        <v>1</v>
      </c>
      <c r="H11658" s="2" t="s">
        <v>24</v>
      </c>
      <c r="I11658" s="2" t="s">
        <v>785</v>
      </c>
      <c r="J11658" s="2" t="s">
        <v>108</v>
      </c>
      <c r="K11658" s="2" t="s">
        <v>62</v>
      </c>
      <c r="L11658" s="2" t="s">
        <v>19</v>
      </c>
      <c r="M11658" s="4">
        <v>26</v>
      </c>
      <c r="N11658" s="2" t="s">
        <v>28</v>
      </c>
    </row>
    <row r="11659" spans="1:14" x14ac:dyDescent="0.35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364"/>
        <v>11</v>
      </c>
      <c r="G11659" s="4">
        <f t="shared" si="365"/>
        <v>2</v>
      </c>
      <c r="H11659" s="2" t="s">
        <v>42</v>
      </c>
      <c r="I11659" s="2" t="s">
        <v>1409</v>
      </c>
      <c r="J11659" s="2" t="s">
        <v>153</v>
      </c>
      <c r="K11659" s="2" t="s">
        <v>18</v>
      </c>
      <c r="L11659" s="2" t="s">
        <v>58</v>
      </c>
      <c r="M11659" s="4">
        <v>38</v>
      </c>
      <c r="N11659" s="2" t="s">
        <v>20</v>
      </c>
    </row>
    <row r="11660" spans="1:14" x14ac:dyDescent="0.35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364"/>
        <v>2</v>
      </c>
      <c r="G11660" s="4">
        <f t="shared" si="365"/>
        <v>1</v>
      </c>
      <c r="H11660" s="2" t="s">
        <v>15</v>
      </c>
      <c r="I11660" s="2" t="s">
        <v>4308</v>
      </c>
      <c r="J11660" s="2" t="s">
        <v>214</v>
      </c>
      <c r="K11660" s="2" t="s">
        <v>62</v>
      </c>
      <c r="L11660" s="2" t="s">
        <v>34</v>
      </c>
      <c r="M11660" s="4">
        <v>39</v>
      </c>
      <c r="N11660" s="2" t="s">
        <v>102</v>
      </c>
    </row>
    <row r="11661" spans="1:14" x14ac:dyDescent="0.35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364"/>
        <v>18</v>
      </c>
      <c r="G11661" s="4">
        <f t="shared" si="365"/>
        <v>3</v>
      </c>
      <c r="H11661" s="2" t="s">
        <v>15</v>
      </c>
      <c r="I11661" s="2" t="s">
        <v>65</v>
      </c>
      <c r="J11661" s="2" t="s">
        <v>66</v>
      </c>
      <c r="K11661" s="2" t="s">
        <v>18</v>
      </c>
      <c r="L11661" s="2" t="s">
        <v>58</v>
      </c>
      <c r="M11661" s="4">
        <v>24</v>
      </c>
      <c r="N11661" s="2" t="s">
        <v>28</v>
      </c>
    </row>
    <row r="11662" spans="1:14" x14ac:dyDescent="0.35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364"/>
        <v>15</v>
      </c>
      <c r="G11662" s="4">
        <f t="shared" si="365"/>
        <v>3</v>
      </c>
      <c r="H11662" s="2" t="s">
        <v>42</v>
      </c>
      <c r="I11662" s="2" t="s">
        <v>228</v>
      </c>
      <c r="J11662" s="2" t="s">
        <v>108</v>
      </c>
      <c r="K11662" s="2" t="s">
        <v>18</v>
      </c>
      <c r="L11662" s="2" t="s">
        <v>58</v>
      </c>
      <c r="M11662" s="4">
        <v>31</v>
      </c>
      <c r="N11662" s="2" t="s">
        <v>20</v>
      </c>
    </row>
    <row r="11663" spans="1:14" x14ac:dyDescent="0.35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364"/>
        <v>7</v>
      </c>
      <c r="G11663" s="4">
        <f t="shared" si="365"/>
        <v>2</v>
      </c>
      <c r="H11663" s="2" t="s">
        <v>42</v>
      </c>
      <c r="I11663" s="2" t="s">
        <v>1902</v>
      </c>
      <c r="J11663" s="2" t="s">
        <v>33</v>
      </c>
      <c r="K11663" s="2" t="s">
        <v>18</v>
      </c>
      <c r="L11663" s="2" t="s">
        <v>34</v>
      </c>
      <c r="M11663" s="4">
        <v>37</v>
      </c>
      <c r="N11663" s="2" t="s">
        <v>102</v>
      </c>
    </row>
    <row r="11664" spans="1:14" x14ac:dyDescent="0.35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364"/>
        <v>17</v>
      </c>
      <c r="G11664" s="4">
        <f t="shared" si="365"/>
        <v>3</v>
      </c>
      <c r="H11664" s="2" t="s">
        <v>24</v>
      </c>
      <c r="I11664" s="2" t="s">
        <v>761</v>
      </c>
      <c r="J11664" s="2" t="s">
        <v>179</v>
      </c>
      <c r="K11664" s="2" t="s">
        <v>27</v>
      </c>
      <c r="L11664" s="2" t="s">
        <v>58</v>
      </c>
      <c r="M11664" s="4">
        <v>17</v>
      </c>
      <c r="N11664" s="2" t="s">
        <v>102</v>
      </c>
    </row>
    <row r="11665" spans="1:14" x14ac:dyDescent="0.35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364"/>
        <v>4</v>
      </c>
      <c r="G11665" s="4">
        <f t="shared" si="365"/>
        <v>1</v>
      </c>
      <c r="H11665" s="2" t="s">
        <v>15</v>
      </c>
      <c r="I11665" s="2" t="s">
        <v>453</v>
      </c>
      <c r="J11665" s="2" t="s">
        <v>127</v>
      </c>
      <c r="K11665" s="2" t="s">
        <v>27</v>
      </c>
      <c r="L11665" s="2" t="s">
        <v>34</v>
      </c>
      <c r="M11665" s="4">
        <v>15</v>
      </c>
      <c r="N11665" s="2" t="s">
        <v>20</v>
      </c>
    </row>
    <row r="11666" spans="1:14" x14ac:dyDescent="0.35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364"/>
        <v>13</v>
      </c>
      <c r="G11666" s="4">
        <f t="shared" si="365"/>
        <v>3</v>
      </c>
      <c r="H11666" s="2" t="s">
        <v>15</v>
      </c>
      <c r="I11666" s="2" t="s">
        <v>427</v>
      </c>
      <c r="J11666" s="2" t="s">
        <v>200</v>
      </c>
      <c r="K11666" s="2" t="s">
        <v>18</v>
      </c>
      <c r="L11666" s="2" t="s">
        <v>19</v>
      </c>
      <c r="M11666" s="4">
        <v>38</v>
      </c>
      <c r="N11666" s="2" t="s">
        <v>20</v>
      </c>
    </row>
    <row r="11667" spans="1:14" x14ac:dyDescent="0.35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364"/>
        <v>29</v>
      </c>
      <c r="G11667" s="4">
        <f t="shared" si="365"/>
        <v>5</v>
      </c>
      <c r="H11667" s="2" t="s">
        <v>15</v>
      </c>
      <c r="I11667" s="2" t="s">
        <v>575</v>
      </c>
      <c r="J11667" s="2" t="s">
        <v>489</v>
      </c>
      <c r="K11667" s="2" t="s">
        <v>62</v>
      </c>
      <c r="L11667" s="2" t="s">
        <v>19</v>
      </c>
      <c r="M11667" s="4">
        <v>32</v>
      </c>
      <c r="N11667" s="2" t="s">
        <v>28</v>
      </c>
    </row>
    <row r="11668" spans="1:14" x14ac:dyDescent="0.35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364"/>
        <v>2</v>
      </c>
      <c r="G11668" s="4">
        <f t="shared" si="365"/>
        <v>1</v>
      </c>
      <c r="H11668" s="2" t="s">
        <v>24</v>
      </c>
      <c r="I11668" s="2" t="s">
        <v>126</v>
      </c>
      <c r="J11668" s="2" t="s">
        <v>127</v>
      </c>
      <c r="K11668" s="2" t="s">
        <v>27</v>
      </c>
      <c r="L11668" s="2" t="s">
        <v>19</v>
      </c>
      <c r="M11668" s="4">
        <v>17</v>
      </c>
      <c r="N11668" s="2" t="s">
        <v>28</v>
      </c>
    </row>
    <row r="11669" spans="1:14" x14ac:dyDescent="0.35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364"/>
        <v>28</v>
      </c>
      <c r="G11669" s="4">
        <f t="shared" si="365"/>
        <v>5</v>
      </c>
      <c r="H11669" s="2" t="s">
        <v>42</v>
      </c>
      <c r="I11669" s="2" t="s">
        <v>482</v>
      </c>
      <c r="J11669" s="2" t="s">
        <v>33</v>
      </c>
      <c r="K11669" s="2" t="s">
        <v>18</v>
      </c>
      <c r="L11669" s="2" t="s">
        <v>19</v>
      </c>
      <c r="M11669" s="4">
        <v>11</v>
      </c>
      <c r="N11669" s="2" t="s">
        <v>20</v>
      </c>
    </row>
    <row r="11670" spans="1:14" x14ac:dyDescent="0.35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364"/>
        <v>13</v>
      </c>
      <c r="G11670" s="4">
        <f t="shared" si="365"/>
        <v>3</v>
      </c>
      <c r="H11670" s="2" t="s">
        <v>15</v>
      </c>
      <c r="I11670" s="2" t="s">
        <v>228</v>
      </c>
      <c r="J11670" s="2" t="s">
        <v>108</v>
      </c>
      <c r="K11670" s="2" t="s">
        <v>62</v>
      </c>
      <c r="L11670" s="2" t="s">
        <v>34</v>
      </c>
      <c r="M11670" s="4">
        <v>22</v>
      </c>
      <c r="N11670" s="2" t="s">
        <v>28</v>
      </c>
    </row>
    <row r="11671" spans="1:14" x14ac:dyDescent="0.35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364"/>
        <v>12</v>
      </c>
      <c r="G11671" s="4">
        <f t="shared" si="365"/>
        <v>3</v>
      </c>
      <c r="H11671" s="2" t="s">
        <v>15</v>
      </c>
      <c r="I11671" s="2" t="s">
        <v>303</v>
      </c>
      <c r="J11671" s="2" t="s">
        <v>304</v>
      </c>
      <c r="K11671" s="2" t="s">
        <v>62</v>
      </c>
      <c r="L11671" s="2" t="s">
        <v>34</v>
      </c>
      <c r="M11671" s="4">
        <v>16</v>
      </c>
      <c r="N11671" s="2" t="s">
        <v>20</v>
      </c>
    </row>
    <row r="11672" spans="1:14" x14ac:dyDescent="0.35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364"/>
        <v>24</v>
      </c>
      <c r="G11672" s="4">
        <f t="shared" si="365"/>
        <v>4</v>
      </c>
      <c r="H11672" s="2" t="s">
        <v>15</v>
      </c>
      <c r="I11672" s="2" t="s">
        <v>482</v>
      </c>
      <c r="J11672" s="2" t="s">
        <v>33</v>
      </c>
      <c r="K11672" s="2" t="s">
        <v>18</v>
      </c>
      <c r="L11672" s="2" t="s">
        <v>34</v>
      </c>
      <c r="M11672" s="4">
        <v>23</v>
      </c>
      <c r="N11672" s="2" t="s">
        <v>82</v>
      </c>
    </row>
    <row r="11673" spans="1:14" x14ac:dyDescent="0.35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364"/>
        <v>20</v>
      </c>
      <c r="G11673" s="4">
        <f t="shared" si="365"/>
        <v>4</v>
      </c>
      <c r="H11673" s="2" t="s">
        <v>15</v>
      </c>
      <c r="I11673" s="2" t="s">
        <v>297</v>
      </c>
      <c r="J11673" s="2" t="s">
        <v>251</v>
      </c>
      <c r="K11673" s="2" t="s">
        <v>62</v>
      </c>
      <c r="L11673" s="2" t="s">
        <v>19</v>
      </c>
      <c r="M11673" s="4">
        <v>5</v>
      </c>
      <c r="N11673" s="2" t="s">
        <v>20</v>
      </c>
    </row>
    <row r="11674" spans="1:14" x14ac:dyDescent="0.35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364"/>
        <v>27</v>
      </c>
      <c r="G11674" s="4">
        <f t="shared" si="365"/>
        <v>5</v>
      </c>
      <c r="H11674" s="2" t="s">
        <v>15</v>
      </c>
      <c r="I11674" s="2" t="s">
        <v>338</v>
      </c>
      <c r="J11674" s="2" t="s">
        <v>108</v>
      </c>
      <c r="K11674" s="2" t="s">
        <v>18</v>
      </c>
      <c r="L11674" s="2" t="s">
        <v>19</v>
      </c>
      <c r="M11674" s="4">
        <v>25</v>
      </c>
      <c r="N11674" s="2" t="s">
        <v>28</v>
      </c>
    </row>
    <row r="11675" spans="1:14" x14ac:dyDescent="0.35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364"/>
        <v>8</v>
      </c>
      <c r="G11675" s="4">
        <f t="shared" si="365"/>
        <v>2</v>
      </c>
      <c r="H11675" s="2" t="s">
        <v>15</v>
      </c>
      <c r="I11675" s="2" t="s">
        <v>1509</v>
      </c>
      <c r="J11675" s="2" t="s">
        <v>767</v>
      </c>
      <c r="K11675" s="2" t="s">
        <v>75</v>
      </c>
      <c r="L11675" s="2" t="s">
        <v>19</v>
      </c>
      <c r="M11675" s="4">
        <v>41</v>
      </c>
      <c r="N11675" s="2" t="s">
        <v>20</v>
      </c>
    </row>
    <row r="11676" spans="1:14" x14ac:dyDescent="0.35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364"/>
        <v>9</v>
      </c>
      <c r="G11676" s="4">
        <f t="shared" si="365"/>
        <v>2</v>
      </c>
      <c r="H11676" s="2" t="s">
        <v>15</v>
      </c>
      <c r="I11676" s="2" t="s">
        <v>1424</v>
      </c>
      <c r="J11676" s="2" t="s">
        <v>179</v>
      </c>
      <c r="K11676" s="2" t="s">
        <v>18</v>
      </c>
      <c r="L11676" s="2" t="s">
        <v>19</v>
      </c>
      <c r="M11676" s="4">
        <v>21</v>
      </c>
      <c r="N11676" s="2" t="s">
        <v>20</v>
      </c>
    </row>
    <row r="11677" spans="1:14" x14ac:dyDescent="0.35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364"/>
        <v>29</v>
      </c>
      <c r="G11677" s="4">
        <f t="shared" si="365"/>
        <v>5</v>
      </c>
      <c r="H11677" s="2" t="s">
        <v>15</v>
      </c>
      <c r="I11677" s="2" t="s">
        <v>65</v>
      </c>
      <c r="J11677" s="2" t="s">
        <v>66</v>
      </c>
      <c r="K11677" s="2" t="s">
        <v>27</v>
      </c>
      <c r="L11677" s="2" t="s">
        <v>58</v>
      </c>
      <c r="M11677" s="4">
        <v>25</v>
      </c>
      <c r="N11677" s="2" t="s">
        <v>20</v>
      </c>
    </row>
    <row r="11678" spans="1:14" x14ac:dyDescent="0.35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364"/>
        <v>21</v>
      </c>
      <c r="G11678" s="4">
        <f t="shared" si="365"/>
        <v>4</v>
      </c>
      <c r="H11678" s="2" t="s">
        <v>15</v>
      </c>
      <c r="I11678" s="2" t="s">
        <v>203</v>
      </c>
      <c r="J11678" s="2" t="s">
        <v>52</v>
      </c>
      <c r="K11678" s="2" t="s">
        <v>27</v>
      </c>
      <c r="L11678" s="2" t="s">
        <v>19</v>
      </c>
      <c r="M11678" s="4">
        <v>16</v>
      </c>
      <c r="N11678" s="2" t="s">
        <v>28</v>
      </c>
    </row>
    <row r="11679" spans="1:14" x14ac:dyDescent="0.35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364"/>
        <v>25</v>
      </c>
      <c r="G11679" s="4">
        <f t="shared" si="365"/>
        <v>4</v>
      </c>
      <c r="H11679" s="2" t="s">
        <v>42</v>
      </c>
      <c r="I11679" s="2" t="s">
        <v>158</v>
      </c>
      <c r="J11679" s="2" t="s">
        <v>159</v>
      </c>
      <c r="K11679" s="2" t="s">
        <v>18</v>
      </c>
      <c r="L11679" s="2" t="s">
        <v>58</v>
      </c>
      <c r="M11679" s="4">
        <v>26</v>
      </c>
      <c r="N11679" s="2" t="s">
        <v>20</v>
      </c>
    </row>
    <row r="11680" spans="1:14" x14ac:dyDescent="0.35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364"/>
        <v>8</v>
      </c>
      <c r="G11680" s="4">
        <f t="shared" si="365"/>
        <v>2</v>
      </c>
      <c r="H11680" s="2" t="s">
        <v>15</v>
      </c>
      <c r="I11680" s="2" t="s">
        <v>307</v>
      </c>
      <c r="J11680" s="2" t="s">
        <v>251</v>
      </c>
      <c r="K11680" s="2" t="s">
        <v>27</v>
      </c>
      <c r="L11680" s="2" t="s">
        <v>58</v>
      </c>
      <c r="M11680" s="4">
        <v>16</v>
      </c>
      <c r="N11680" s="2" t="s">
        <v>82</v>
      </c>
    </row>
    <row r="11681" spans="1:14" x14ac:dyDescent="0.35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364"/>
        <v>10</v>
      </c>
      <c r="G11681" s="4">
        <f t="shared" si="365"/>
        <v>2</v>
      </c>
      <c r="H11681" s="2" t="s">
        <v>15</v>
      </c>
      <c r="I11681" s="2" t="s">
        <v>111</v>
      </c>
      <c r="J11681" s="2" t="s">
        <v>108</v>
      </c>
      <c r="K11681" s="2" t="s">
        <v>75</v>
      </c>
      <c r="L11681" s="2" t="s">
        <v>34</v>
      </c>
      <c r="M11681" s="4">
        <v>7</v>
      </c>
      <c r="N11681" s="2" t="s">
        <v>102</v>
      </c>
    </row>
    <row r="11682" spans="1:14" x14ac:dyDescent="0.35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364"/>
        <v>22</v>
      </c>
      <c r="G11682" s="4">
        <f t="shared" si="365"/>
        <v>4</v>
      </c>
      <c r="H11682" s="2" t="s">
        <v>15</v>
      </c>
      <c r="I11682" s="2" t="s">
        <v>73</v>
      </c>
      <c r="J11682" s="2" t="s">
        <v>74</v>
      </c>
      <c r="K11682" s="2" t="s">
        <v>62</v>
      </c>
      <c r="L11682" s="2" t="s">
        <v>34</v>
      </c>
      <c r="M11682" s="4">
        <v>34</v>
      </c>
      <c r="N11682" s="2" t="s">
        <v>82</v>
      </c>
    </row>
    <row r="11683" spans="1:14" x14ac:dyDescent="0.35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364"/>
        <v>25</v>
      </c>
      <c r="G11683" s="4">
        <f t="shared" si="365"/>
        <v>4</v>
      </c>
      <c r="H11683" s="2" t="s">
        <v>24</v>
      </c>
      <c r="I11683" s="2" t="s">
        <v>70</v>
      </c>
      <c r="J11683" s="2" t="s">
        <v>175</v>
      </c>
      <c r="K11683" s="2" t="s">
        <v>27</v>
      </c>
      <c r="L11683" s="2" t="s">
        <v>19</v>
      </c>
      <c r="M11683" s="4">
        <v>19</v>
      </c>
      <c r="N11683" s="2" t="s">
        <v>102</v>
      </c>
    </row>
    <row r="11684" spans="1:14" x14ac:dyDescent="0.35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364"/>
        <v>17</v>
      </c>
      <c r="G11684" s="4">
        <f t="shared" si="365"/>
        <v>3</v>
      </c>
      <c r="H11684" s="2" t="s">
        <v>15</v>
      </c>
      <c r="I11684" s="2" t="s">
        <v>318</v>
      </c>
      <c r="J11684" s="2" t="s">
        <v>52</v>
      </c>
      <c r="K11684" s="2" t="s">
        <v>75</v>
      </c>
      <c r="L11684" s="2" t="s">
        <v>19</v>
      </c>
      <c r="M11684" s="4">
        <v>13</v>
      </c>
      <c r="N11684" s="2" t="s">
        <v>28</v>
      </c>
    </row>
    <row r="11685" spans="1:14" x14ac:dyDescent="0.35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364"/>
        <v>23</v>
      </c>
      <c r="G11685" s="4">
        <f t="shared" si="365"/>
        <v>4</v>
      </c>
      <c r="H11685" s="2" t="s">
        <v>15</v>
      </c>
      <c r="I11685" s="2" t="s">
        <v>656</v>
      </c>
      <c r="J11685" s="2" t="s">
        <v>96</v>
      </c>
      <c r="K11685" s="2" t="s">
        <v>75</v>
      </c>
      <c r="L11685" s="2" t="s">
        <v>58</v>
      </c>
      <c r="M11685" s="4">
        <v>39</v>
      </c>
      <c r="N11685" s="2" t="s">
        <v>102</v>
      </c>
    </row>
    <row r="11686" spans="1:14" x14ac:dyDescent="0.35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364"/>
        <v>5</v>
      </c>
      <c r="G11686" s="4">
        <f t="shared" si="365"/>
        <v>2</v>
      </c>
      <c r="H11686" s="2" t="s">
        <v>15</v>
      </c>
      <c r="I11686" s="2" t="s">
        <v>158</v>
      </c>
      <c r="J11686" s="2" t="s">
        <v>159</v>
      </c>
      <c r="K11686" s="2" t="s">
        <v>62</v>
      </c>
      <c r="L11686" s="2" t="s">
        <v>19</v>
      </c>
      <c r="M11686" s="4">
        <v>43</v>
      </c>
      <c r="N11686" s="2" t="s">
        <v>20</v>
      </c>
    </row>
    <row r="11687" spans="1:14" x14ac:dyDescent="0.35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364"/>
        <v>21</v>
      </c>
      <c r="G11687" s="4">
        <f t="shared" si="365"/>
        <v>4</v>
      </c>
      <c r="H11687" s="2" t="s">
        <v>15</v>
      </c>
      <c r="I11687" s="2" t="s">
        <v>793</v>
      </c>
      <c r="J11687" s="2" t="s">
        <v>153</v>
      </c>
      <c r="K11687" s="2" t="s">
        <v>18</v>
      </c>
      <c r="L11687" s="2" t="s">
        <v>19</v>
      </c>
      <c r="M11687" s="4">
        <v>32</v>
      </c>
      <c r="N11687" s="2" t="s">
        <v>102</v>
      </c>
    </row>
    <row r="11688" spans="1:14" x14ac:dyDescent="0.35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364"/>
        <v>24</v>
      </c>
      <c r="G11688" s="4">
        <f t="shared" si="365"/>
        <v>4</v>
      </c>
      <c r="H11688" s="2" t="s">
        <v>15</v>
      </c>
      <c r="I11688" s="2" t="s">
        <v>1902</v>
      </c>
      <c r="J11688" s="2" t="s">
        <v>33</v>
      </c>
      <c r="K11688" s="2" t="s">
        <v>18</v>
      </c>
      <c r="L11688" s="2" t="s">
        <v>19</v>
      </c>
      <c r="M11688" s="4">
        <v>7</v>
      </c>
      <c r="N11688" s="2" t="s">
        <v>28</v>
      </c>
    </row>
    <row r="11689" spans="1:14" x14ac:dyDescent="0.35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364"/>
        <v>14</v>
      </c>
      <c r="G11689" s="4">
        <f t="shared" si="365"/>
        <v>3</v>
      </c>
      <c r="H11689" s="2" t="s">
        <v>15</v>
      </c>
      <c r="I11689" s="2" t="s">
        <v>775</v>
      </c>
      <c r="J11689" s="2" t="s">
        <v>200</v>
      </c>
      <c r="K11689" s="2" t="s">
        <v>18</v>
      </c>
      <c r="L11689" s="2" t="s">
        <v>58</v>
      </c>
      <c r="M11689" s="4">
        <v>36</v>
      </c>
      <c r="N11689" s="2" t="s">
        <v>102</v>
      </c>
    </row>
    <row r="11690" spans="1:14" x14ac:dyDescent="0.35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364"/>
        <v>29</v>
      </c>
      <c r="G11690" s="4">
        <f t="shared" si="365"/>
        <v>5</v>
      </c>
      <c r="H11690" s="2" t="s">
        <v>24</v>
      </c>
      <c r="I11690" s="2" t="s">
        <v>572</v>
      </c>
      <c r="J11690" s="2" t="s">
        <v>44</v>
      </c>
      <c r="K11690" s="2" t="s">
        <v>75</v>
      </c>
      <c r="L11690" s="2" t="s">
        <v>19</v>
      </c>
      <c r="M11690" s="4">
        <v>26</v>
      </c>
      <c r="N11690" s="2" t="s">
        <v>20</v>
      </c>
    </row>
    <row r="11691" spans="1:14" x14ac:dyDescent="0.35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364"/>
        <v>22</v>
      </c>
      <c r="G11691" s="4">
        <f t="shared" si="365"/>
        <v>4</v>
      </c>
      <c r="H11691" s="2" t="s">
        <v>15</v>
      </c>
      <c r="I11691" s="2" t="s">
        <v>268</v>
      </c>
      <c r="J11691" s="2" t="s">
        <v>108</v>
      </c>
      <c r="K11691" s="2" t="s">
        <v>75</v>
      </c>
      <c r="L11691" s="2" t="s">
        <v>19</v>
      </c>
      <c r="M11691" s="4">
        <v>41</v>
      </c>
      <c r="N11691" s="2" t="s">
        <v>28</v>
      </c>
    </row>
    <row r="11692" spans="1:14" x14ac:dyDescent="0.35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364"/>
        <v>14</v>
      </c>
      <c r="G11692" s="4">
        <f t="shared" si="365"/>
        <v>3</v>
      </c>
      <c r="H11692" s="2" t="s">
        <v>15</v>
      </c>
      <c r="I11692" s="2" t="s">
        <v>1962</v>
      </c>
      <c r="J11692" s="2" t="s">
        <v>33</v>
      </c>
      <c r="K11692" s="2" t="s">
        <v>18</v>
      </c>
      <c r="L11692" s="2" t="s">
        <v>19</v>
      </c>
      <c r="M11692" s="4">
        <v>14</v>
      </c>
      <c r="N11692" s="2" t="s">
        <v>20</v>
      </c>
    </row>
    <row r="11693" spans="1:14" x14ac:dyDescent="0.35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364"/>
        <v>12</v>
      </c>
      <c r="G11693" s="4">
        <f t="shared" si="365"/>
        <v>3</v>
      </c>
      <c r="H11693" s="2" t="s">
        <v>15</v>
      </c>
      <c r="I11693" s="2" t="s">
        <v>268</v>
      </c>
      <c r="J11693" s="2" t="s">
        <v>108</v>
      </c>
      <c r="K11693" s="2" t="s">
        <v>75</v>
      </c>
      <c r="L11693" s="2" t="s">
        <v>19</v>
      </c>
      <c r="M11693" s="4">
        <v>26</v>
      </c>
      <c r="N11693" s="2" t="s">
        <v>102</v>
      </c>
    </row>
    <row r="11694" spans="1:14" x14ac:dyDescent="0.35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364"/>
        <v>11</v>
      </c>
      <c r="G11694" s="4">
        <f t="shared" si="365"/>
        <v>2</v>
      </c>
      <c r="H11694" s="2" t="s">
        <v>24</v>
      </c>
      <c r="I11694" s="2" t="s">
        <v>38</v>
      </c>
      <c r="J11694" s="2" t="s">
        <v>39</v>
      </c>
      <c r="K11694" s="2" t="s">
        <v>27</v>
      </c>
      <c r="L11694" s="2" t="s">
        <v>19</v>
      </c>
      <c r="M11694" s="4">
        <v>23</v>
      </c>
      <c r="N11694" s="2" t="s">
        <v>102</v>
      </c>
    </row>
    <row r="11695" spans="1:14" x14ac:dyDescent="0.35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364"/>
        <v>3</v>
      </c>
      <c r="G11695" s="4">
        <f t="shared" si="365"/>
        <v>1</v>
      </c>
      <c r="H11695" s="2" t="s">
        <v>15</v>
      </c>
      <c r="I11695" s="2" t="s">
        <v>1124</v>
      </c>
      <c r="J11695" s="2" t="s">
        <v>989</v>
      </c>
      <c r="K11695" s="2" t="s">
        <v>27</v>
      </c>
      <c r="L11695" s="2" t="s">
        <v>19</v>
      </c>
      <c r="M11695" s="4">
        <v>45</v>
      </c>
      <c r="N11695" s="2" t="s">
        <v>20</v>
      </c>
    </row>
    <row r="11696" spans="1:14" x14ac:dyDescent="0.35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364"/>
        <v>2</v>
      </c>
      <c r="G11696" s="4">
        <f t="shared" si="365"/>
        <v>1</v>
      </c>
      <c r="H11696" s="2" t="s">
        <v>15</v>
      </c>
      <c r="I11696" s="2" t="s">
        <v>303</v>
      </c>
      <c r="J11696" s="2" t="s">
        <v>304</v>
      </c>
      <c r="K11696" s="2" t="s">
        <v>18</v>
      </c>
      <c r="L11696" s="2" t="s">
        <v>19</v>
      </c>
      <c r="M11696" s="4">
        <v>24</v>
      </c>
      <c r="N11696" s="2" t="s">
        <v>28</v>
      </c>
    </row>
    <row r="11697" spans="1:14" x14ac:dyDescent="0.35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364"/>
        <v>25</v>
      </c>
      <c r="G11697" s="4">
        <f t="shared" si="365"/>
        <v>4</v>
      </c>
      <c r="H11697" s="2" t="s">
        <v>15</v>
      </c>
      <c r="I11697" s="2" t="s">
        <v>99</v>
      </c>
      <c r="J11697" s="2" t="s">
        <v>17</v>
      </c>
      <c r="K11697" s="2" t="s">
        <v>62</v>
      </c>
      <c r="L11697" s="2" t="s">
        <v>58</v>
      </c>
      <c r="M11697" s="4">
        <v>35</v>
      </c>
      <c r="N11697" s="2" t="s">
        <v>20</v>
      </c>
    </row>
    <row r="11698" spans="1:14" x14ac:dyDescent="0.35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364"/>
        <v>8</v>
      </c>
      <c r="G11698" s="4">
        <f t="shared" si="365"/>
        <v>2</v>
      </c>
      <c r="H11698" s="2" t="s">
        <v>42</v>
      </c>
      <c r="I11698" s="2" t="s">
        <v>8529</v>
      </c>
      <c r="J11698" s="2" t="s">
        <v>108</v>
      </c>
      <c r="K11698" s="2" t="s">
        <v>18</v>
      </c>
      <c r="L11698" s="2" t="s">
        <v>58</v>
      </c>
      <c r="M11698" s="4">
        <v>13</v>
      </c>
      <c r="N11698" s="2" t="s">
        <v>20</v>
      </c>
    </row>
    <row r="11699" spans="1:14" x14ac:dyDescent="0.35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364"/>
        <v>10</v>
      </c>
      <c r="G11699" s="4">
        <f t="shared" si="365"/>
        <v>2</v>
      </c>
      <c r="H11699" s="2" t="s">
        <v>15</v>
      </c>
      <c r="I11699" s="2" t="s">
        <v>61</v>
      </c>
      <c r="J11699" s="2" t="s">
        <v>52</v>
      </c>
      <c r="K11699" s="2" t="s">
        <v>75</v>
      </c>
      <c r="L11699" s="2" t="s">
        <v>19</v>
      </c>
      <c r="M11699" s="4">
        <v>44</v>
      </c>
      <c r="N11699" s="2" t="s">
        <v>20</v>
      </c>
    </row>
    <row r="11700" spans="1:14" x14ac:dyDescent="0.35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364"/>
        <v>24</v>
      </c>
      <c r="G11700" s="4">
        <f t="shared" si="365"/>
        <v>4</v>
      </c>
      <c r="H11700" s="2" t="s">
        <v>15</v>
      </c>
      <c r="I11700" s="2" t="s">
        <v>1137</v>
      </c>
      <c r="J11700" s="2" t="s">
        <v>44</v>
      </c>
      <c r="K11700" s="2" t="s">
        <v>18</v>
      </c>
      <c r="L11700" s="2" t="s">
        <v>19</v>
      </c>
      <c r="M11700" s="4">
        <v>30</v>
      </c>
      <c r="N11700" s="2" t="s">
        <v>20</v>
      </c>
    </row>
    <row r="11701" spans="1:14" x14ac:dyDescent="0.35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364"/>
        <v>5</v>
      </c>
      <c r="G11701" s="4">
        <f t="shared" si="365"/>
        <v>2</v>
      </c>
      <c r="H11701" s="2" t="s">
        <v>42</v>
      </c>
      <c r="I11701" s="2" t="s">
        <v>1137</v>
      </c>
      <c r="J11701" s="2" t="s">
        <v>26</v>
      </c>
      <c r="K11701" s="2" t="s">
        <v>18</v>
      </c>
      <c r="L11701" s="2" t="s">
        <v>58</v>
      </c>
      <c r="M11701" s="4">
        <v>18</v>
      </c>
      <c r="N11701" s="2" t="s">
        <v>20</v>
      </c>
    </row>
    <row r="11702" spans="1:14" x14ac:dyDescent="0.35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364"/>
        <v>14</v>
      </c>
      <c r="G11702" s="4">
        <f t="shared" si="365"/>
        <v>3</v>
      </c>
      <c r="H11702" s="2" t="s">
        <v>42</v>
      </c>
      <c r="I11702" s="2" t="s">
        <v>56</v>
      </c>
      <c r="J11702" s="2" t="s">
        <v>57</v>
      </c>
      <c r="K11702" s="2" t="s">
        <v>18</v>
      </c>
      <c r="L11702" s="2" t="s">
        <v>19</v>
      </c>
      <c r="M11702" s="4">
        <v>43</v>
      </c>
      <c r="N11702" s="2" t="s">
        <v>20</v>
      </c>
    </row>
    <row r="11703" spans="1:14" x14ac:dyDescent="0.35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364"/>
        <v>28</v>
      </c>
      <c r="G11703" s="4">
        <f t="shared" si="365"/>
        <v>5</v>
      </c>
      <c r="H11703" s="2" t="s">
        <v>24</v>
      </c>
      <c r="I11703" s="2" t="s">
        <v>114</v>
      </c>
      <c r="J11703" s="2" t="s">
        <v>115</v>
      </c>
      <c r="K11703" s="2" t="s">
        <v>27</v>
      </c>
      <c r="L11703" s="2" t="s">
        <v>34</v>
      </c>
      <c r="M11703" s="4">
        <v>10</v>
      </c>
      <c r="N11703" s="2" t="s">
        <v>20</v>
      </c>
    </row>
    <row r="11704" spans="1:14" x14ac:dyDescent="0.35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364"/>
        <v>8</v>
      </c>
      <c r="G11704" s="4">
        <f t="shared" si="365"/>
        <v>2</v>
      </c>
      <c r="H11704" s="2" t="s">
        <v>15</v>
      </c>
      <c r="I11704" s="2" t="s">
        <v>513</v>
      </c>
      <c r="J11704" s="2" t="s">
        <v>92</v>
      </c>
      <c r="K11704" s="2" t="s">
        <v>75</v>
      </c>
      <c r="L11704" s="2" t="s">
        <v>34</v>
      </c>
      <c r="M11704" s="4">
        <v>18</v>
      </c>
      <c r="N11704" s="2" t="s">
        <v>28</v>
      </c>
    </row>
    <row r="11705" spans="1:14" x14ac:dyDescent="0.35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364"/>
        <v>5</v>
      </c>
      <c r="G11705" s="4">
        <f t="shared" si="365"/>
        <v>2</v>
      </c>
      <c r="H11705" s="2" t="s">
        <v>15</v>
      </c>
      <c r="I11705" s="2" t="s">
        <v>1409</v>
      </c>
      <c r="J11705" s="2" t="s">
        <v>153</v>
      </c>
      <c r="K11705" s="2" t="s">
        <v>62</v>
      </c>
      <c r="L11705" s="2" t="s">
        <v>19</v>
      </c>
      <c r="M11705" s="4">
        <v>16</v>
      </c>
      <c r="N11705" s="2" t="s">
        <v>28</v>
      </c>
    </row>
    <row r="11706" spans="1:14" x14ac:dyDescent="0.35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364"/>
        <v>11</v>
      </c>
      <c r="G11706" s="4">
        <f t="shared" si="365"/>
        <v>2</v>
      </c>
      <c r="H11706" s="2" t="s">
        <v>15</v>
      </c>
      <c r="I11706" s="2" t="s">
        <v>446</v>
      </c>
      <c r="J11706" s="2" t="s">
        <v>447</v>
      </c>
      <c r="K11706" s="2" t="s">
        <v>27</v>
      </c>
      <c r="L11706" s="2" t="s">
        <v>19</v>
      </c>
      <c r="M11706" s="4">
        <v>22</v>
      </c>
      <c r="N11706" s="2" t="s">
        <v>20</v>
      </c>
    </row>
    <row r="11707" spans="1:14" x14ac:dyDescent="0.35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364"/>
        <v>23</v>
      </c>
      <c r="G11707" s="4">
        <f t="shared" si="365"/>
        <v>4</v>
      </c>
      <c r="H11707" s="2" t="s">
        <v>15</v>
      </c>
      <c r="I11707" s="2" t="s">
        <v>3142</v>
      </c>
      <c r="J11707" s="2" t="s">
        <v>1310</v>
      </c>
      <c r="K11707" s="2" t="s">
        <v>75</v>
      </c>
      <c r="L11707" s="2" t="s">
        <v>34</v>
      </c>
      <c r="M11707" s="4">
        <v>20</v>
      </c>
      <c r="N11707" s="2" t="s">
        <v>28</v>
      </c>
    </row>
    <row r="11708" spans="1:14" x14ac:dyDescent="0.35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364"/>
        <v>25</v>
      </c>
      <c r="G11708" s="4">
        <f t="shared" si="365"/>
        <v>4</v>
      </c>
      <c r="H11708" s="2" t="s">
        <v>15</v>
      </c>
      <c r="I11708" s="2" t="s">
        <v>70</v>
      </c>
      <c r="J11708" s="2" t="s">
        <v>175</v>
      </c>
      <c r="K11708" s="2" t="s">
        <v>18</v>
      </c>
      <c r="L11708" s="2" t="s">
        <v>34</v>
      </c>
      <c r="M11708" s="4">
        <v>39</v>
      </c>
      <c r="N11708" s="2" t="s">
        <v>102</v>
      </c>
    </row>
    <row r="11709" spans="1:14" x14ac:dyDescent="0.35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364"/>
        <v>27</v>
      </c>
      <c r="G11709" s="4">
        <f t="shared" si="365"/>
        <v>5</v>
      </c>
      <c r="H11709" s="2" t="s">
        <v>15</v>
      </c>
      <c r="I11709" s="2" t="s">
        <v>80</v>
      </c>
      <c r="J11709" s="2" t="s">
        <v>179</v>
      </c>
      <c r="K11709" s="2" t="s">
        <v>27</v>
      </c>
      <c r="L11709" s="2" t="s">
        <v>19</v>
      </c>
      <c r="M11709" s="4">
        <v>28</v>
      </c>
      <c r="N11709" s="2" t="s">
        <v>28</v>
      </c>
    </row>
    <row r="11710" spans="1:14" x14ac:dyDescent="0.35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364"/>
        <v>14</v>
      </c>
      <c r="G11710" s="4">
        <f t="shared" si="365"/>
        <v>3</v>
      </c>
      <c r="H11710" s="2" t="s">
        <v>42</v>
      </c>
      <c r="I11710" s="2" t="s">
        <v>477</v>
      </c>
      <c r="J11710" s="2" t="s">
        <v>33</v>
      </c>
      <c r="K11710" s="2" t="s">
        <v>18</v>
      </c>
      <c r="L11710" s="2" t="s">
        <v>58</v>
      </c>
      <c r="M11710" s="4">
        <v>29</v>
      </c>
      <c r="N11710" s="2" t="s">
        <v>28</v>
      </c>
    </row>
    <row r="11711" spans="1:14" x14ac:dyDescent="0.35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364"/>
        <v>14</v>
      </c>
      <c r="G11711" s="4">
        <f t="shared" si="365"/>
        <v>3</v>
      </c>
      <c r="H11711" s="2" t="s">
        <v>15</v>
      </c>
      <c r="I11711" s="2" t="s">
        <v>307</v>
      </c>
      <c r="J11711" s="2" t="s">
        <v>251</v>
      </c>
      <c r="K11711" s="2" t="s">
        <v>75</v>
      </c>
      <c r="L11711" s="2" t="s">
        <v>58</v>
      </c>
      <c r="M11711" s="4">
        <v>29</v>
      </c>
      <c r="N11711" s="2" t="s">
        <v>20</v>
      </c>
    </row>
    <row r="11712" spans="1:14" x14ac:dyDescent="0.35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364"/>
        <v>18</v>
      </c>
      <c r="G11712" s="4">
        <f t="shared" si="365"/>
        <v>3</v>
      </c>
      <c r="H11712" s="2" t="s">
        <v>15</v>
      </c>
      <c r="I11712" s="2" t="s">
        <v>492</v>
      </c>
      <c r="J11712" s="2" t="s">
        <v>108</v>
      </c>
      <c r="K11712" s="2" t="s">
        <v>62</v>
      </c>
      <c r="L11712" s="2" t="s">
        <v>34</v>
      </c>
      <c r="M11712" s="4">
        <v>12</v>
      </c>
      <c r="N11712" s="2" t="s">
        <v>28</v>
      </c>
    </row>
    <row r="11713" spans="1:14" x14ac:dyDescent="0.35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364"/>
        <v>27</v>
      </c>
      <c r="G11713" s="4">
        <f t="shared" si="365"/>
        <v>5</v>
      </c>
      <c r="H11713" s="2" t="s">
        <v>42</v>
      </c>
      <c r="I11713" s="2" t="s">
        <v>140</v>
      </c>
      <c r="J11713" s="2" t="s">
        <v>141</v>
      </c>
      <c r="K11713" s="2" t="s">
        <v>18</v>
      </c>
      <c r="L11713" s="2" t="s">
        <v>19</v>
      </c>
      <c r="M11713" s="4">
        <v>31</v>
      </c>
      <c r="N11713" s="2" t="s">
        <v>20</v>
      </c>
    </row>
    <row r="11714" spans="1:14" x14ac:dyDescent="0.35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364"/>
        <v>30</v>
      </c>
      <c r="G11714" s="4">
        <f t="shared" si="365"/>
        <v>5</v>
      </c>
      <c r="H11714" s="2" t="s">
        <v>15</v>
      </c>
      <c r="I11714" s="2" t="s">
        <v>831</v>
      </c>
      <c r="J11714" s="2" t="s">
        <v>832</v>
      </c>
      <c r="K11714" s="2" t="s">
        <v>18</v>
      </c>
      <c r="L11714" s="2" t="s">
        <v>34</v>
      </c>
      <c r="M11714" s="4">
        <v>27</v>
      </c>
      <c r="N11714" s="2" t="s">
        <v>82</v>
      </c>
    </row>
    <row r="11715" spans="1:14" x14ac:dyDescent="0.35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366">DAY(E11715)</f>
        <v>2</v>
      </c>
      <c r="G11715" s="4">
        <f t="shared" ref="G11715:G11778" si="367">WEEKNUM(E11715,2)-WEEKNUM(DATE(YEAR(E11715),MONTH(E11715),1),2)+1</f>
        <v>1</v>
      </c>
      <c r="H11715" s="2" t="s">
        <v>15</v>
      </c>
      <c r="I11715" s="2" t="s">
        <v>4392</v>
      </c>
      <c r="J11715" s="2" t="s">
        <v>33</v>
      </c>
      <c r="K11715" s="2" t="s">
        <v>62</v>
      </c>
      <c r="L11715" s="2" t="s">
        <v>19</v>
      </c>
      <c r="M11715" s="4">
        <v>35</v>
      </c>
      <c r="N11715" s="2" t="s">
        <v>102</v>
      </c>
    </row>
    <row r="11716" spans="1:14" x14ac:dyDescent="0.35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366"/>
        <v>7</v>
      </c>
      <c r="G11716" s="4">
        <f t="shared" si="367"/>
        <v>2</v>
      </c>
      <c r="H11716" s="2" t="s">
        <v>42</v>
      </c>
      <c r="I11716" s="2" t="s">
        <v>463</v>
      </c>
      <c r="J11716" s="2" t="s">
        <v>108</v>
      </c>
      <c r="K11716" s="2" t="s">
        <v>18</v>
      </c>
      <c r="L11716" s="2" t="s">
        <v>19</v>
      </c>
      <c r="M11716" s="4">
        <v>30</v>
      </c>
      <c r="N11716" s="2" t="s">
        <v>28</v>
      </c>
    </row>
    <row r="11717" spans="1:14" x14ac:dyDescent="0.35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366"/>
        <v>22</v>
      </c>
      <c r="G11717" s="4">
        <f t="shared" si="367"/>
        <v>4</v>
      </c>
      <c r="H11717" s="2" t="s">
        <v>15</v>
      </c>
      <c r="I11717" s="2" t="s">
        <v>4907</v>
      </c>
      <c r="J11717" s="2" t="s">
        <v>108</v>
      </c>
      <c r="K11717" s="2" t="s">
        <v>27</v>
      </c>
      <c r="L11717" s="2" t="s">
        <v>19</v>
      </c>
      <c r="M11717" s="4">
        <v>12</v>
      </c>
      <c r="N11717" s="2" t="s">
        <v>28</v>
      </c>
    </row>
    <row r="11718" spans="1:14" x14ac:dyDescent="0.35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366"/>
        <v>17</v>
      </c>
      <c r="G11718" s="4">
        <f t="shared" si="367"/>
        <v>3</v>
      </c>
      <c r="H11718" s="2" t="s">
        <v>24</v>
      </c>
      <c r="I11718" s="2" t="s">
        <v>1793</v>
      </c>
      <c r="J11718" s="2" t="s">
        <v>610</v>
      </c>
      <c r="K11718" s="2" t="s">
        <v>62</v>
      </c>
      <c r="L11718" s="2" t="s">
        <v>19</v>
      </c>
      <c r="M11718" s="4">
        <v>30</v>
      </c>
      <c r="N11718" s="2" t="s">
        <v>28</v>
      </c>
    </row>
    <row r="11719" spans="1:14" x14ac:dyDescent="0.35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366"/>
        <v>9</v>
      </c>
      <c r="G11719" s="4">
        <f t="shared" si="367"/>
        <v>2</v>
      </c>
      <c r="H11719" s="2" t="s">
        <v>15</v>
      </c>
      <c r="I11719" s="2" t="s">
        <v>164</v>
      </c>
      <c r="J11719" s="2" t="s">
        <v>52</v>
      </c>
      <c r="K11719" s="2" t="s">
        <v>75</v>
      </c>
      <c r="L11719" s="2" t="s">
        <v>19</v>
      </c>
      <c r="M11719" s="4">
        <v>10</v>
      </c>
      <c r="N11719" s="2" t="s">
        <v>20</v>
      </c>
    </row>
    <row r="11720" spans="1:14" x14ac:dyDescent="0.35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366"/>
        <v>12</v>
      </c>
      <c r="G11720" s="4">
        <f t="shared" si="367"/>
        <v>3</v>
      </c>
      <c r="H11720" s="2" t="s">
        <v>15</v>
      </c>
      <c r="I11720" s="2" t="s">
        <v>766</v>
      </c>
      <c r="J11720" s="2" t="s">
        <v>767</v>
      </c>
      <c r="K11720" s="2" t="s">
        <v>27</v>
      </c>
      <c r="L11720" s="2" t="s">
        <v>19</v>
      </c>
      <c r="M11720" s="4">
        <v>38</v>
      </c>
      <c r="N11720" s="2" t="s">
        <v>28</v>
      </c>
    </row>
    <row r="11721" spans="1:14" x14ac:dyDescent="0.35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366"/>
        <v>30</v>
      </c>
      <c r="G11721" s="4">
        <f t="shared" si="367"/>
        <v>5</v>
      </c>
      <c r="H11721" s="2" t="s">
        <v>15</v>
      </c>
      <c r="I11721" s="2" t="s">
        <v>4549</v>
      </c>
      <c r="J11721" s="2" t="s">
        <v>52</v>
      </c>
      <c r="K11721" s="2" t="s">
        <v>62</v>
      </c>
      <c r="L11721" s="2" t="s">
        <v>58</v>
      </c>
      <c r="M11721" s="4">
        <v>11</v>
      </c>
      <c r="N11721" s="2" t="s">
        <v>20</v>
      </c>
    </row>
    <row r="11722" spans="1:14" x14ac:dyDescent="0.35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366"/>
        <v>30</v>
      </c>
      <c r="G11722" s="4">
        <f t="shared" si="367"/>
        <v>5</v>
      </c>
      <c r="H11722" s="2" t="s">
        <v>15</v>
      </c>
      <c r="I11722" s="2" t="s">
        <v>1398</v>
      </c>
      <c r="J11722" s="2" t="s">
        <v>33</v>
      </c>
      <c r="K11722" s="2" t="s">
        <v>27</v>
      </c>
      <c r="L11722" s="2" t="s">
        <v>58</v>
      </c>
      <c r="M11722" s="4">
        <v>43</v>
      </c>
      <c r="N11722" s="2" t="s">
        <v>28</v>
      </c>
    </row>
    <row r="11723" spans="1:14" x14ac:dyDescent="0.35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366"/>
        <v>8</v>
      </c>
      <c r="G11723" s="4">
        <f t="shared" si="367"/>
        <v>2</v>
      </c>
      <c r="H11723" s="2" t="s">
        <v>15</v>
      </c>
      <c r="I11723" s="2" t="s">
        <v>70</v>
      </c>
      <c r="J11723" s="2" t="s">
        <v>175</v>
      </c>
      <c r="K11723" s="2" t="s">
        <v>75</v>
      </c>
      <c r="L11723" s="2" t="s">
        <v>34</v>
      </c>
      <c r="M11723" s="4">
        <v>45</v>
      </c>
      <c r="N11723" s="2" t="s">
        <v>102</v>
      </c>
    </row>
    <row r="11724" spans="1:14" x14ac:dyDescent="0.35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366"/>
        <v>25</v>
      </c>
      <c r="G11724" s="4">
        <f t="shared" si="367"/>
        <v>4</v>
      </c>
      <c r="H11724" s="2" t="s">
        <v>15</v>
      </c>
      <c r="I11724" s="2" t="s">
        <v>2943</v>
      </c>
      <c r="J11724" s="2" t="s">
        <v>241</v>
      </c>
      <c r="K11724" s="2" t="s">
        <v>75</v>
      </c>
      <c r="L11724" s="2" t="s">
        <v>19</v>
      </c>
      <c r="M11724" s="4">
        <v>43</v>
      </c>
      <c r="N11724" s="2" t="s">
        <v>20</v>
      </c>
    </row>
    <row r="11725" spans="1:14" x14ac:dyDescent="0.35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366"/>
        <v>22</v>
      </c>
      <c r="G11725" s="4">
        <f t="shared" si="367"/>
        <v>4</v>
      </c>
      <c r="H11725" s="2" t="s">
        <v>15</v>
      </c>
      <c r="I11725" s="2" t="s">
        <v>2128</v>
      </c>
      <c r="J11725" s="2" t="s">
        <v>17</v>
      </c>
      <c r="K11725" s="2" t="s">
        <v>18</v>
      </c>
      <c r="L11725" s="2" t="s">
        <v>19</v>
      </c>
      <c r="M11725" s="4">
        <v>10</v>
      </c>
      <c r="N11725" s="2" t="s">
        <v>28</v>
      </c>
    </row>
    <row r="11726" spans="1:14" x14ac:dyDescent="0.35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366"/>
        <v>6</v>
      </c>
      <c r="G11726" s="4">
        <f t="shared" si="367"/>
        <v>2</v>
      </c>
      <c r="H11726" s="2" t="s">
        <v>15</v>
      </c>
      <c r="I11726" s="2" t="s">
        <v>656</v>
      </c>
      <c r="J11726" s="2" t="s">
        <v>657</v>
      </c>
      <c r="K11726" s="2" t="s">
        <v>62</v>
      </c>
      <c r="L11726" s="2" t="s">
        <v>19</v>
      </c>
      <c r="M11726" s="4">
        <v>29</v>
      </c>
      <c r="N11726" s="2" t="s">
        <v>28</v>
      </c>
    </row>
    <row r="11727" spans="1:14" x14ac:dyDescent="0.35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366"/>
        <v>13</v>
      </c>
      <c r="G11727" s="4">
        <f t="shared" si="367"/>
        <v>3</v>
      </c>
      <c r="H11727" s="2" t="s">
        <v>42</v>
      </c>
      <c r="I11727" s="2" t="s">
        <v>70</v>
      </c>
      <c r="J11727" s="2" t="s">
        <v>175</v>
      </c>
      <c r="K11727" s="2" t="s">
        <v>18</v>
      </c>
      <c r="L11727" s="2" t="s">
        <v>19</v>
      </c>
      <c r="M11727" s="4">
        <v>30</v>
      </c>
      <c r="N11727" s="2" t="s">
        <v>28</v>
      </c>
    </row>
    <row r="11728" spans="1:14" x14ac:dyDescent="0.35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366"/>
        <v>2</v>
      </c>
      <c r="G11728" s="4">
        <f t="shared" si="367"/>
        <v>1</v>
      </c>
      <c r="H11728" s="2" t="s">
        <v>15</v>
      </c>
      <c r="I11728" s="2" t="s">
        <v>114</v>
      </c>
      <c r="J11728" s="2" t="s">
        <v>115</v>
      </c>
      <c r="K11728" s="2" t="s">
        <v>62</v>
      </c>
      <c r="L11728" s="2" t="s">
        <v>58</v>
      </c>
      <c r="M11728" s="4">
        <v>13</v>
      </c>
      <c r="N11728" s="2" t="s">
        <v>20</v>
      </c>
    </row>
    <row r="11729" spans="1:14" x14ac:dyDescent="0.35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366"/>
        <v>25</v>
      </c>
      <c r="G11729" s="4">
        <f t="shared" si="367"/>
        <v>4</v>
      </c>
      <c r="H11729" s="2" t="s">
        <v>15</v>
      </c>
      <c r="I11729" s="2" t="s">
        <v>327</v>
      </c>
      <c r="J11729" s="2" t="s">
        <v>33</v>
      </c>
      <c r="K11729" s="2" t="s">
        <v>27</v>
      </c>
      <c r="L11729" s="2" t="s">
        <v>19</v>
      </c>
      <c r="M11729" s="4">
        <v>25</v>
      </c>
      <c r="N11729" s="2" t="s">
        <v>20</v>
      </c>
    </row>
    <row r="11730" spans="1:14" x14ac:dyDescent="0.35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366"/>
        <v>14</v>
      </c>
      <c r="G11730" s="4">
        <f t="shared" si="367"/>
        <v>3</v>
      </c>
      <c r="H11730" s="2" t="s">
        <v>15</v>
      </c>
      <c r="I11730" s="2" t="s">
        <v>3246</v>
      </c>
      <c r="J11730" s="2" t="s">
        <v>108</v>
      </c>
      <c r="K11730" s="2" t="s">
        <v>75</v>
      </c>
      <c r="L11730" s="2" t="s">
        <v>19</v>
      </c>
      <c r="M11730" s="4">
        <v>45</v>
      </c>
      <c r="N11730" s="2" t="s">
        <v>20</v>
      </c>
    </row>
    <row r="11731" spans="1:14" x14ac:dyDescent="0.35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366"/>
        <v>15</v>
      </c>
      <c r="G11731" s="4">
        <f t="shared" si="367"/>
        <v>3</v>
      </c>
      <c r="H11731" s="2" t="s">
        <v>15</v>
      </c>
      <c r="I11731" s="2" t="s">
        <v>300</v>
      </c>
      <c r="J11731" s="2" t="s">
        <v>33</v>
      </c>
      <c r="K11731" s="2" t="s">
        <v>27</v>
      </c>
      <c r="L11731" s="2" t="s">
        <v>19</v>
      </c>
      <c r="M11731" s="4">
        <v>5</v>
      </c>
      <c r="N11731" s="2" t="s">
        <v>28</v>
      </c>
    </row>
    <row r="11732" spans="1:14" x14ac:dyDescent="0.35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366"/>
        <v>5</v>
      </c>
      <c r="G11732" s="4">
        <f t="shared" si="367"/>
        <v>2</v>
      </c>
      <c r="H11732" s="2" t="s">
        <v>24</v>
      </c>
      <c r="I11732" s="2" t="s">
        <v>640</v>
      </c>
      <c r="J11732" s="2" t="s">
        <v>33</v>
      </c>
      <c r="K11732" s="2" t="s">
        <v>27</v>
      </c>
      <c r="L11732" s="2" t="s">
        <v>19</v>
      </c>
      <c r="M11732" s="4">
        <v>32</v>
      </c>
      <c r="N11732" s="2" t="s">
        <v>20</v>
      </c>
    </row>
    <row r="11733" spans="1:14" x14ac:dyDescent="0.35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366"/>
        <v>24</v>
      </c>
      <c r="G11733" s="4">
        <f t="shared" si="367"/>
        <v>4</v>
      </c>
      <c r="H11733" s="2" t="s">
        <v>42</v>
      </c>
      <c r="I11733" s="2" t="s">
        <v>4993</v>
      </c>
      <c r="J11733" s="2" t="s">
        <v>52</v>
      </c>
      <c r="K11733" s="2" t="s">
        <v>18</v>
      </c>
      <c r="L11733" s="2" t="s">
        <v>19</v>
      </c>
      <c r="M11733" s="4">
        <v>45</v>
      </c>
      <c r="N11733" s="2" t="s">
        <v>102</v>
      </c>
    </row>
    <row r="11734" spans="1:14" x14ac:dyDescent="0.35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366"/>
        <v>19</v>
      </c>
      <c r="G11734" s="4">
        <f t="shared" si="367"/>
        <v>4</v>
      </c>
      <c r="H11734" s="2" t="s">
        <v>24</v>
      </c>
      <c r="I11734" s="2" t="s">
        <v>1193</v>
      </c>
      <c r="J11734" s="2" t="s">
        <v>141</v>
      </c>
      <c r="K11734" s="2" t="s">
        <v>62</v>
      </c>
      <c r="L11734" s="2" t="s">
        <v>58</v>
      </c>
      <c r="M11734" s="4">
        <v>36</v>
      </c>
      <c r="N11734" s="2" t="s">
        <v>20</v>
      </c>
    </row>
    <row r="11735" spans="1:14" x14ac:dyDescent="0.35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366"/>
        <v>10</v>
      </c>
      <c r="G11735" s="4">
        <f t="shared" si="367"/>
        <v>2</v>
      </c>
      <c r="H11735" s="2" t="s">
        <v>42</v>
      </c>
      <c r="I11735" s="2" t="s">
        <v>254</v>
      </c>
      <c r="J11735" s="2" t="s">
        <v>52</v>
      </c>
      <c r="K11735" s="2" t="s">
        <v>18</v>
      </c>
      <c r="L11735" s="2" t="s">
        <v>58</v>
      </c>
      <c r="M11735" s="4">
        <v>11</v>
      </c>
      <c r="N11735" s="2" t="s">
        <v>28</v>
      </c>
    </row>
    <row r="11736" spans="1:14" x14ac:dyDescent="0.35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366"/>
        <v>19</v>
      </c>
      <c r="G11736" s="4">
        <f t="shared" si="367"/>
        <v>4</v>
      </c>
      <c r="H11736" s="2" t="s">
        <v>15</v>
      </c>
      <c r="I11736" s="2" t="s">
        <v>43</v>
      </c>
      <c r="J11736" s="2" t="s">
        <v>44</v>
      </c>
      <c r="K11736" s="2" t="s">
        <v>75</v>
      </c>
      <c r="L11736" s="2" t="s">
        <v>58</v>
      </c>
      <c r="M11736" s="4">
        <v>16</v>
      </c>
      <c r="N11736" s="2" t="s">
        <v>20</v>
      </c>
    </row>
    <row r="11737" spans="1:14" x14ac:dyDescent="0.35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366"/>
        <v>16</v>
      </c>
      <c r="G11737" s="4">
        <f t="shared" si="367"/>
        <v>3</v>
      </c>
      <c r="H11737" s="2" t="s">
        <v>15</v>
      </c>
      <c r="I11737" s="2" t="s">
        <v>485</v>
      </c>
      <c r="J11737" s="2" t="s">
        <v>131</v>
      </c>
      <c r="K11737" s="2" t="s">
        <v>62</v>
      </c>
      <c r="L11737" s="2" t="s">
        <v>34</v>
      </c>
      <c r="M11737" s="4">
        <v>15</v>
      </c>
      <c r="N11737" s="2" t="s">
        <v>20</v>
      </c>
    </row>
    <row r="11738" spans="1:14" x14ac:dyDescent="0.35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366"/>
        <v>11</v>
      </c>
      <c r="G11738" s="4">
        <f t="shared" si="367"/>
        <v>2</v>
      </c>
      <c r="H11738" s="2" t="s">
        <v>15</v>
      </c>
      <c r="I11738" s="2" t="s">
        <v>221</v>
      </c>
      <c r="J11738" s="2" t="s">
        <v>222</v>
      </c>
      <c r="K11738" s="2" t="s">
        <v>27</v>
      </c>
      <c r="L11738" s="2" t="s">
        <v>58</v>
      </c>
      <c r="M11738" s="4">
        <v>28</v>
      </c>
      <c r="N11738" s="2" t="s">
        <v>82</v>
      </c>
    </row>
    <row r="11739" spans="1:14" x14ac:dyDescent="0.35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366"/>
        <v>30</v>
      </c>
      <c r="G11739" s="4">
        <f t="shared" si="367"/>
        <v>5</v>
      </c>
      <c r="H11739" s="2" t="s">
        <v>15</v>
      </c>
      <c r="I11739" s="2" t="s">
        <v>65</v>
      </c>
      <c r="J11739" s="2" t="s">
        <v>66</v>
      </c>
      <c r="K11739" s="2" t="s">
        <v>27</v>
      </c>
      <c r="L11739" s="2" t="s">
        <v>19</v>
      </c>
      <c r="M11739" s="4">
        <v>15</v>
      </c>
      <c r="N11739" s="2" t="s">
        <v>20</v>
      </c>
    </row>
    <row r="11740" spans="1:14" x14ac:dyDescent="0.35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366"/>
        <v>8</v>
      </c>
      <c r="G11740" s="4">
        <f t="shared" si="367"/>
        <v>2</v>
      </c>
      <c r="H11740" s="2" t="s">
        <v>42</v>
      </c>
      <c r="I11740" s="2" t="s">
        <v>70</v>
      </c>
      <c r="J11740" s="2" t="s">
        <v>175</v>
      </c>
      <c r="K11740" s="2" t="s">
        <v>18</v>
      </c>
      <c r="L11740" s="2" t="s">
        <v>19</v>
      </c>
      <c r="M11740" s="4">
        <v>39</v>
      </c>
      <c r="N11740" s="2" t="s">
        <v>20</v>
      </c>
    </row>
    <row r="11741" spans="1:14" x14ac:dyDescent="0.35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366"/>
        <v>15</v>
      </c>
      <c r="G11741" s="4">
        <f t="shared" si="367"/>
        <v>3</v>
      </c>
      <c r="H11741" s="2" t="s">
        <v>15</v>
      </c>
      <c r="I11741" s="2" t="s">
        <v>47</v>
      </c>
      <c r="J11741" s="2" t="s">
        <v>48</v>
      </c>
      <c r="K11741" s="2" t="s">
        <v>27</v>
      </c>
      <c r="L11741" s="2" t="s">
        <v>19</v>
      </c>
      <c r="M11741" s="4">
        <v>9</v>
      </c>
      <c r="N11741" s="2" t="s">
        <v>28</v>
      </c>
    </row>
    <row r="11742" spans="1:14" x14ac:dyDescent="0.35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366"/>
        <v>14</v>
      </c>
      <c r="G11742" s="4">
        <f t="shared" si="367"/>
        <v>3</v>
      </c>
      <c r="H11742" s="2" t="s">
        <v>15</v>
      </c>
      <c r="I11742" s="2" t="s">
        <v>254</v>
      </c>
      <c r="J11742" s="2" t="s">
        <v>52</v>
      </c>
      <c r="K11742" s="2" t="s">
        <v>62</v>
      </c>
      <c r="L11742" s="2" t="s">
        <v>58</v>
      </c>
      <c r="M11742" s="4">
        <v>30</v>
      </c>
      <c r="N11742" s="2" t="s">
        <v>20</v>
      </c>
    </row>
    <row r="11743" spans="1:14" x14ac:dyDescent="0.35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366"/>
        <v>12</v>
      </c>
      <c r="G11743" s="4">
        <f t="shared" si="367"/>
        <v>3</v>
      </c>
      <c r="H11743" s="2" t="s">
        <v>15</v>
      </c>
      <c r="I11743" s="2" t="s">
        <v>240</v>
      </c>
      <c r="J11743" s="2" t="s">
        <v>241</v>
      </c>
      <c r="K11743" s="2" t="s">
        <v>62</v>
      </c>
      <c r="L11743" s="2" t="s">
        <v>58</v>
      </c>
      <c r="M11743" s="4">
        <v>6</v>
      </c>
      <c r="N11743" s="2" t="s">
        <v>102</v>
      </c>
    </row>
    <row r="11744" spans="1:14" x14ac:dyDescent="0.35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366"/>
        <v>25</v>
      </c>
      <c r="G11744" s="4">
        <f t="shared" si="367"/>
        <v>4</v>
      </c>
      <c r="H11744" s="2" t="s">
        <v>42</v>
      </c>
      <c r="I11744" s="2" t="s">
        <v>70</v>
      </c>
      <c r="J11744" s="2" t="s">
        <v>175</v>
      </c>
      <c r="K11744" s="2" t="s">
        <v>18</v>
      </c>
      <c r="L11744" s="2" t="s">
        <v>34</v>
      </c>
      <c r="M11744" s="4">
        <v>27</v>
      </c>
      <c r="N11744" s="2" t="s">
        <v>20</v>
      </c>
    </row>
    <row r="11745" spans="1:14" x14ac:dyDescent="0.35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366"/>
        <v>19</v>
      </c>
      <c r="G11745" s="4">
        <f t="shared" si="367"/>
        <v>4</v>
      </c>
      <c r="H11745" s="2" t="s">
        <v>24</v>
      </c>
      <c r="I11745" s="2" t="s">
        <v>513</v>
      </c>
      <c r="J11745" s="2" t="s">
        <v>92</v>
      </c>
      <c r="K11745" s="2" t="s">
        <v>62</v>
      </c>
      <c r="L11745" s="2" t="s">
        <v>19</v>
      </c>
      <c r="M11745" s="4">
        <v>26</v>
      </c>
      <c r="N11745" s="2" t="s">
        <v>20</v>
      </c>
    </row>
    <row r="11746" spans="1:14" x14ac:dyDescent="0.35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366"/>
        <v>3</v>
      </c>
      <c r="G11746" s="4">
        <f t="shared" si="367"/>
        <v>1</v>
      </c>
      <c r="H11746" s="2" t="s">
        <v>15</v>
      </c>
      <c r="I11746" s="2" t="s">
        <v>7031</v>
      </c>
      <c r="J11746" s="2" t="s">
        <v>44</v>
      </c>
      <c r="K11746" s="2" t="s">
        <v>62</v>
      </c>
      <c r="L11746" s="2" t="s">
        <v>19</v>
      </c>
      <c r="M11746" s="4">
        <v>14</v>
      </c>
      <c r="N11746" s="2" t="s">
        <v>102</v>
      </c>
    </row>
    <row r="11747" spans="1:14" x14ac:dyDescent="0.35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366"/>
        <v>4</v>
      </c>
      <c r="G11747" s="4">
        <f t="shared" si="367"/>
        <v>1</v>
      </c>
      <c r="H11747" s="2" t="s">
        <v>15</v>
      </c>
      <c r="I11747" s="2" t="s">
        <v>5857</v>
      </c>
      <c r="J11747" s="2" t="s">
        <v>33</v>
      </c>
      <c r="K11747" s="2" t="s">
        <v>18</v>
      </c>
      <c r="L11747" s="2" t="s">
        <v>34</v>
      </c>
      <c r="M11747" s="4">
        <v>5</v>
      </c>
      <c r="N11747" s="2" t="s">
        <v>82</v>
      </c>
    </row>
    <row r="11748" spans="1:14" x14ac:dyDescent="0.35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366"/>
        <v>24</v>
      </c>
      <c r="G11748" s="4">
        <f t="shared" si="367"/>
        <v>4</v>
      </c>
      <c r="H11748" s="2" t="s">
        <v>15</v>
      </c>
      <c r="I11748" s="2" t="s">
        <v>149</v>
      </c>
      <c r="J11748" s="2" t="s">
        <v>108</v>
      </c>
      <c r="K11748" s="2" t="s">
        <v>27</v>
      </c>
      <c r="L11748" s="2" t="s">
        <v>58</v>
      </c>
      <c r="M11748" s="4">
        <v>10</v>
      </c>
      <c r="N11748" s="2" t="s">
        <v>82</v>
      </c>
    </row>
    <row r="11749" spans="1:14" x14ac:dyDescent="0.35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366"/>
        <v>12</v>
      </c>
      <c r="G11749" s="4">
        <f t="shared" si="367"/>
        <v>3</v>
      </c>
      <c r="H11749" s="2" t="s">
        <v>42</v>
      </c>
      <c r="I11749" s="2" t="s">
        <v>126</v>
      </c>
      <c r="J11749" s="2" t="s">
        <v>127</v>
      </c>
      <c r="K11749" s="2" t="s">
        <v>18</v>
      </c>
      <c r="L11749" s="2" t="s">
        <v>19</v>
      </c>
      <c r="M11749" s="4">
        <v>26</v>
      </c>
      <c r="N11749" s="2" t="s">
        <v>28</v>
      </c>
    </row>
    <row r="11750" spans="1:14" x14ac:dyDescent="0.35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366"/>
        <v>9</v>
      </c>
      <c r="G11750" s="4">
        <f t="shared" si="367"/>
        <v>2</v>
      </c>
      <c r="H11750" s="2" t="s">
        <v>15</v>
      </c>
      <c r="I11750" s="2" t="s">
        <v>884</v>
      </c>
      <c r="J11750" s="2" t="s">
        <v>304</v>
      </c>
      <c r="K11750" s="2" t="s">
        <v>62</v>
      </c>
      <c r="L11750" s="2" t="s">
        <v>58</v>
      </c>
      <c r="M11750" s="4">
        <v>35</v>
      </c>
      <c r="N11750" s="2" t="s">
        <v>28</v>
      </c>
    </row>
    <row r="11751" spans="1:14" x14ac:dyDescent="0.35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366"/>
        <v>6</v>
      </c>
      <c r="G11751" s="4">
        <f t="shared" si="367"/>
        <v>2</v>
      </c>
      <c r="H11751" s="2" t="s">
        <v>15</v>
      </c>
      <c r="I11751" s="2" t="s">
        <v>56</v>
      </c>
      <c r="J11751" s="2" t="s">
        <v>57</v>
      </c>
      <c r="K11751" s="2" t="s">
        <v>27</v>
      </c>
      <c r="L11751" s="2" t="s">
        <v>19</v>
      </c>
      <c r="M11751" s="4">
        <v>31</v>
      </c>
      <c r="N11751" s="2" t="s">
        <v>102</v>
      </c>
    </row>
    <row r="11752" spans="1:14" x14ac:dyDescent="0.35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366"/>
        <v>20</v>
      </c>
      <c r="G11752" s="4">
        <f t="shared" si="367"/>
        <v>4</v>
      </c>
      <c r="H11752" s="2" t="s">
        <v>24</v>
      </c>
      <c r="I11752" s="2" t="s">
        <v>2795</v>
      </c>
      <c r="J11752" s="2" t="s">
        <v>108</v>
      </c>
      <c r="K11752" s="2" t="s">
        <v>75</v>
      </c>
      <c r="L11752" s="2" t="s">
        <v>19</v>
      </c>
      <c r="M11752" s="4">
        <v>43</v>
      </c>
      <c r="N11752" s="2" t="s">
        <v>28</v>
      </c>
    </row>
    <row r="11753" spans="1:14" x14ac:dyDescent="0.35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366"/>
        <v>12</v>
      </c>
      <c r="G11753" s="4">
        <f t="shared" si="367"/>
        <v>3</v>
      </c>
      <c r="H11753" s="2" t="s">
        <v>15</v>
      </c>
      <c r="I11753" s="2" t="s">
        <v>318</v>
      </c>
      <c r="J11753" s="2" t="s">
        <v>52</v>
      </c>
      <c r="K11753" s="2" t="s">
        <v>27</v>
      </c>
      <c r="L11753" s="2" t="s">
        <v>58</v>
      </c>
      <c r="M11753" s="4">
        <v>38</v>
      </c>
      <c r="N11753" s="2" t="s">
        <v>20</v>
      </c>
    </row>
    <row r="11754" spans="1:14" x14ac:dyDescent="0.35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366"/>
        <v>5</v>
      </c>
      <c r="G11754" s="4">
        <f t="shared" si="367"/>
        <v>2</v>
      </c>
      <c r="H11754" s="2" t="s">
        <v>15</v>
      </c>
      <c r="I11754" s="2" t="s">
        <v>70</v>
      </c>
      <c r="J11754" s="2" t="s">
        <v>175</v>
      </c>
      <c r="K11754" s="2" t="s">
        <v>27</v>
      </c>
      <c r="L11754" s="2" t="s">
        <v>19</v>
      </c>
      <c r="M11754" s="4">
        <v>37</v>
      </c>
      <c r="N11754" s="2" t="s">
        <v>28</v>
      </c>
    </row>
    <row r="11755" spans="1:14" x14ac:dyDescent="0.35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366"/>
        <v>18</v>
      </c>
      <c r="G11755" s="4">
        <f t="shared" si="367"/>
        <v>3</v>
      </c>
      <c r="H11755" s="2" t="s">
        <v>15</v>
      </c>
      <c r="I11755" s="2" t="s">
        <v>492</v>
      </c>
      <c r="J11755" s="2" t="s">
        <v>108</v>
      </c>
      <c r="K11755" s="2" t="s">
        <v>75</v>
      </c>
      <c r="L11755" s="2" t="s">
        <v>19</v>
      </c>
      <c r="M11755" s="4">
        <v>35</v>
      </c>
      <c r="N11755" s="2" t="s">
        <v>20</v>
      </c>
    </row>
    <row r="11756" spans="1:14" x14ac:dyDescent="0.35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366"/>
        <v>20</v>
      </c>
      <c r="G11756" s="4">
        <f t="shared" si="367"/>
        <v>4</v>
      </c>
      <c r="H11756" s="2" t="s">
        <v>15</v>
      </c>
      <c r="I11756" s="2" t="s">
        <v>548</v>
      </c>
      <c r="J11756" s="2" t="s">
        <v>52</v>
      </c>
      <c r="K11756" s="2" t="s">
        <v>75</v>
      </c>
      <c r="L11756" s="2" t="s">
        <v>58</v>
      </c>
      <c r="M11756" s="4">
        <v>25</v>
      </c>
      <c r="N11756" s="2" t="s">
        <v>28</v>
      </c>
    </row>
    <row r="11757" spans="1:14" x14ac:dyDescent="0.35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366"/>
        <v>21</v>
      </c>
      <c r="G11757" s="4">
        <f t="shared" si="367"/>
        <v>4</v>
      </c>
      <c r="H11757" s="2" t="s">
        <v>24</v>
      </c>
      <c r="I11757" s="2" t="s">
        <v>2756</v>
      </c>
      <c r="J11757" s="2" t="s">
        <v>33</v>
      </c>
      <c r="K11757" s="2" t="s">
        <v>62</v>
      </c>
      <c r="L11757" s="2" t="s">
        <v>19</v>
      </c>
      <c r="M11757" s="4">
        <v>16</v>
      </c>
      <c r="N11757" s="2" t="s">
        <v>20</v>
      </c>
    </row>
    <row r="11758" spans="1:14" x14ac:dyDescent="0.35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366"/>
        <v>11</v>
      </c>
      <c r="G11758" s="4">
        <f t="shared" si="367"/>
        <v>2</v>
      </c>
      <c r="H11758" s="2" t="s">
        <v>15</v>
      </c>
      <c r="I11758" s="2" t="s">
        <v>213</v>
      </c>
      <c r="J11758" s="2" t="s">
        <v>214</v>
      </c>
      <c r="K11758" s="2" t="s">
        <v>27</v>
      </c>
      <c r="L11758" s="2" t="s">
        <v>19</v>
      </c>
      <c r="M11758" s="4">
        <v>19</v>
      </c>
      <c r="N11758" s="2" t="s">
        <v>28</v>
      </c>
    </row>
    <row r="11759" spans="1:14" x14ac:dyDescent="0.35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366"/>
        <v>8</v>
      </c>
      <c r="G11759" s="4">
        <f t="shared" si="367"/>
        <v>2</v>
      </c>
      <c r="H11759" s="2" t="s">
        <v>42</v>
      </c>
      <c r="I11759" s="2" t="s">
        <v>152</v>
      </c>
      <c r="J11759" s="2" t="s">
        <v>153</v>
      </c>
      <c r="K11759" s="2" t="s">
        <v>18</v>
      </c>
      <c r="L11759" s="2" t="s">
        <v>19</v>
      </c>
      <c r="M11759" s="4">
        <v>39</v>
      </c>
      <c r="N11759" s="2" t="s">
        <v>20</v>
      </c>
    </row>
    <row r="11760" spans="1:14" x14ac:dyDescent="0.35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366"/>
        <v>27</v>
      </c>
      <c r="G11760" s="4">
        <f t="shared" si="367"/>
        <v>5</v>
      </c>
      <c r="H11760" s="2" t="s">
        <v>15</v>
      </c>
      <c r="I11760" s="2" t="s">
        <v>1939</v>
      </c>
      <c r="J11760" s="2" t="s">
        <v>832</v>
      </c>
      <c r="K11760" s="2" t="s">
        <v>18</v>
      </c>
      <c r="L11760" s="2" t="s">
        <v>58</v>
      </c>
      <c r="M11760" s="4">
        <v>9</v>
      </c>
      <c r="N11760" s="2" t="s">
        <v>20</v>
      </c>
    </row>
    <row r="11761" spans="1:14" x14ac:dyDescent="0.35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366"/>
        <v>28</v>
      </c>
      <c r="G11761" s="4">
        <f t="shared" si="367"/>
        <v>5</v>
      </c>
      <c r="H11761" s="2" t="s">
        <v>15</v>
      </c>
      <c r="I11761" s="2" t="s">
        <v>947</v>
      </c>
      <c r="J11761" s="2" t="s">
        <v>96</v>
      </c>
      <c r="K11761" s="2" t="s">
        <v>75</v>
      </c>
      <c r="L11761" s="2" t="s">
        <v>19</v>
      </c>
      <c r="M11761" s="4">
        <v>38</v>
      </c>
      <c r="N11761" s="2" t="s">
        <v>20</v>
      </c>
    </row>
    <row r="11762" spans="1:14" x14ac:dyDescent="0.35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366"/>
        <v>27</v>
      </c>
      <c r="G11762" s="4">
        <f t="shared" si="367"/>
        <v>5</v>
      </c>
      <c r="H11762" s="2" t="s">
        <v>15</v>
      </c>
      <c r="I11762" s="2" t="s">
        <v>273</v>
      </c>
      <c r="J11762" s="2" t="s">
        <v>274</v>
      </c>
      <c r="K11762" s="2" t="s">
        <v>27</v>
      </c>
      <c r="L11762" s="2" t="s">
        <v>19</v>
      </c>
      <c r="M11762" s="4">
        <v>16</v>
      </c>
      <c r="N11762" s="2" t="s">
        <v>28</v>
      </c>
    </row>
    <row r="11763" spans="1:14" x14ac:dyDescent="0.35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366"/>
        <v>26</v>
      </c>
      <c r="G11763" s="4">
        <f t="shared" si="367"/>
        <v>5</v>
      </c>
      <c r="H11763" s="2" t="s">
        <v>42</v>
      </c>
      <c r="I11763" s="2" t="s">
        <v>126</v>
      </c>
      <c r="J11763" s="2" t="s">
        <v>127</v>
      </c>
      <c r="K11763" s="2" t="s">
        <v>18</v>
      </c>
      <c r="L11763" s="2" t="s">
        <v>19</v>
      </c>
      <c r="M11763" s="4">
        <v>26</v>
      </c>
      <c r="N11763" s="2" t="s">
        <v>102</v>
      </c>
    </row>
    <row r="11764" spans="1:14" x14ac:dyDescent="0.35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366"/>
        <v>18</v>
      </c>
      <c r="G11764" s="4">
        <f t="shared" si="367"/>
        <v>3</v>
      </c>
      <c r="H11764" s="2" t="s">
        <v>15</v>
      </c>
      <c r="I11764" s="2" t="s">
        <v>572</v>
      </c>
      <c r="J11764" s="2" t="s">
        <v>44</v>
      </c>
      <c r="K11764" s="2" t="s">
        <v>75</v>
      </c>
      <c r="L11764" s="2" t="s">
        <v>58</v>
      </c>
      <c r="M11764" s="4">
        <v>44</v>
      </c>
      <c r="N11764" s="2" t="s">
        <v>28</v>
      </c>
    </row>
    <row r="11765" spans="1:14" x14ac:dyDescent="0.35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366"/>
        <v>28</v>
      </c>
      <c r="G11765" s="4">
        <f t="shared" si="367"/>
        <v>5</v>
      </c>
      <c r="H11765" s="2" t="s">
        <v>15</v>
      </c>
      <c r="I11765" s="2" t="s">
        <v>656</v>
      </c>
      <c r="J11765" s="2" t="s">
        <v>657</v>
      </c>
      <c r="K11765" s="2" t="s">
        <v>75</v>
      </c>
      <c r="L11765" s="2" t="s">
        <v>19</v>
      </c>
      <c r="M11765" s="4">
        <v>37</v>
      </c>
      <c r="N11765" s="2" t="s">
        <v>20</v>
      </c>
    </row>
    <row r="11766" spans="1:14" x14ac:dyDescent="0.35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366"/>
        <v>15</v>
      </c>
      <c r="G11766" s="4">
        <f t="shared" si="367"/>
        <v>3</v>
      </c>
      <c r="H11766" s="2" t="s">
        <v>42</v>
      </c>
      <c r="I11766" s="2" t="s">
        <v>446</v>
      </c>
      <c r="J11766" s="2" t="s">
        <v>447</v>
      </c>
      <c r="K11766" s="2" t="s">
        <v>18</v>
      </c>
      <c r="L11766" s="2" t="s">
        <v>19</v>
      </c>
      <c r="M11766" s="4">
        <v>45</v>
      </c>
      <c r="N11766" s="2" t="s">
        <v>82</v>
      </c>
    </row>
    <row r="11767" spans="1:14" x14ac:dyDescent="0.35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366"/>
        <v>7</v>
      </c>
      <c r="G11767" s="4">
        <f t="shared" si="367"/>
        <v>2</v>
      </c>
      <c r="H11767" s="2" t="s">
        <v>15</v>
      </c>
      <c r="I11767" s="2" t="s">
        <v>785</v>
      </c>
      <c r="J11767" s="2" t="s">
        <v>108</v>
      </c>
      <c r="K11767" s="2" t="s">
        <v>18</v>
      </c>
      <c r="L11767" s="2" t="s">
        <v>19</v>
      </c>
      <c r="M11767" s="4">
        <v>7</v>
      </c>
      <c r="N11767" s="2" t="s">
        <v>20</v>
      </c>
    </row>
    <row r="11768" spans="1:14" x14ac:dyDescent="0.35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366"/>
        <v>14</v>
      </c>
      <c r="G11768" s="4">
        <f t="shared" si="367"/>
        <v>3</v>
      </c>
      <c r="H11768" s="2" t="s">
        <v>15</v>
      </c>
      <c r="I11768" s="2" t="s">
        <v>61</v>
      </c>
      <c r="J11768" s="2" t="s">
        <v>52</v>
      </c>
      <c r="K11768" s="2" t="s">
        <v>18</v>
      </c>
      <c r="L11768" s="2" t="s">
        <v>34</v>
      </c>
      <c r="M11768" s="4">
        <v>27</v>
      </c>
      <c r="N11768" s="2" t="s">
        <v>102</v>
      </c>
    </row>
    <row r="11769" spans="1:14" x14ac:dyDescent="0.35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366"/>
        <v>10</v>
      </c>
      <c r="G11769" s="4">
        <f t="shared" si="367"/>
        <v>2</v>
      </c>
      <c r="H11769" s="2" t="s">
        <v>15</v>
      </c>
      <c r="I11769" s="2" t="s">
        <v>254</v>
      </c>
      <c r="J11769" s="2" t="s">
        <v>52</v>
      </c>
      <c r="K11769" s="2" t="s">
        <v>18</v>
      </c>
      <c r="L11769" s="2" t="s">
        <v>19</v>
      </c>
      <c r="M11769" s="4">
        <v>41</v>
      </c>
      <c r="N11769" s="2" t="s">
        <v>28</v>
      </c>
    </row>
    <row r="11770" spans="1:14" x14ac:dyDescent="0.35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366"/>
        <v>28</v>
      </c>
      <c r="G11770" s="4">
        <f t="shared" si="367"/>
        <v>5</v>
      </c>
      <c r="H11770" s="2" t="s">
        <v>15</v>
      </c>
      <c r="I11770" s="2" t="s">
        <v>819</v>
      </c>
      <c r="J11770" s="2" t="s">
        <v>304</v>
      </c>
      <c r="K11770" s="2" t="s">
        <v>18</v>
      </c>
      <c r="L11770" s="2" t="s">
        <v>19</v>
      </c>
      <c r="M11770" s="4">
        <v>41</v>
      </c>
      <c r="N11770" s="2" t="s">
        <v>102</v>
      </c>
    </row>
    <row r="11771" spans="1:14" x14ac:dyDescent="0.35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366"/>
        <v>16</v>
      </c>
      <c r="G11771" s="4">
        <f t="shared" si="367"/>
        <v>3</v>
      </c>
      <c r="H11771" s="2" t="s">
        <v>15</v>
      </c>
      <c r="I11771" s="2" t="s">
        <v>482</v>
      </c>
      <c r="J11771" s="2" t="s">
        <v>33</v>
      </c>
      <c r="K11771" s="2" t="s">
        <v>27</v>
      </c>
      <c r="L11771" s="2" t="s">
        <v>19</v>
      </c>
      <c r="M11771" s="4">
        <v>39</v>
      </c>
      <c r="N11771" s="2" t="s">
        <v>102</v>
      </c>
    </row>
    <row r="11772" spans="1:14" x14ac:dyDescent="0.35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366"/>
        <v>19</v>
      </c>
      <c r="G11772" s="4">
        <f t="shared" si="367"/>
        <v>4</v>
      </c>
      <c r="H11772" s="2" t="s">
        <v>15</v>
      </c>
      <c r="I11772" s="2" t="s">
        <v>2531</v>
      </c>
      <c r="J11772" s="2" t="s">
        <v>115</v>
      </c>
      <c r="K11772" s="2" t="s">
        <v>75</v>
      </c>
      <c r="L11772" s="2" t="s">
        <v>58</v>
      </c>
      <c r="M11772" s="4">
        <v>34</v>
      </c>
      <c r="N11772" s="2" t="s">
        <v>102</v>
      </c>
    </row>
    <row r="11773" spans="1:14" x14ac:dyDescent="0.35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366"/>
        <v>5</v>
      </c>
      <c r="G11773" s="4">
        <f t="shared" si="367"/>
        <v>2</v>
      </c>
      <c r="H11773" s="2" t="s">
        <v>24</v>
      </c>
      <c r="I11773" s="2" t="s">
        <v>1568</v>
      </c>
      <c r="J11773" s="2" t="s">
        <v>52</v>
      </c>
      <c r="K11773" s="2" t="s">
        <v>27</v>
      </c>
      <c r="L11773" s="2" t="s">
        <v>58</v>
      </c>
      <c r="M11773" s="4">
        <v>18</v>
      </c>
      <c r="N11773" s="2" t="s">
        <v>20</v>
      </c>
    </row>
    <row r="11774" spans="1:14" x14ac:dyDescent="0.35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366"/>
        <v>30</v>
      </c>
      <c r="G11774" s="4">
        <f t="shared" si="367"/>
        <v>5</v>
      </c>
      <c r="H11774" s="2" t="s">
        <v>15</v>
      </c>
      <c r="I11774" s="2" t="s">
        <v>321</v>
      </c>
      <c r="J11774" s="2" t="s">
        <v>74</v>
      </c>
      <c r="K11774" s="2" t="s">
        <v>27</v>
      </c>
      <c r="L11774" s="2" t="s">
        <v>58</v>
      </c>
      <c r="M11774" s="4">
        <v>40</v>
      </c>
      <c r="N11774" s="2" t="s">
        <v>28</v>
      </c>
    </row>
    <row r="11775" spans="1:14" x14ac:dyDescent="0.35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366"/>
        <v>12</v>
      </c>
      <c r="G11775" s="4">
        <f t="shared" si="367"/>
        <v>3</v>
      </c>
      <c r="H11775" s="2" t="s">
        <v>15</v>
      </c>
      <c r="I11775" s="2" t="s">
        <v>240</v>
      </c>
      <c r="J11775" s="2" t="s">
        <v>241</v>
      </c>
      <c r="K11775" s="2" t="s">
        <v>75</v>
      </c>
      <c r="L11775" s="2" t="s">
        <v>58</v>
      </c>
      <c r="M11775" s="4">
        <v>16</v>
      </c>
      <c r="N11775" s="2" t="s">
        <v>82</v>
      </c>
    </row>
    <row r="11776" spans="1:14" x14ac:dyDescent="0.35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366"/>
        <v>23</v>
      </c>
      <c r="G11776" s="4">
        <f t="shared" si="367"/>
        <v>4</v>
      </c>
      <c r="H11776" s="2" t="s">
        <v>15</v>
      </c>
      <c r="I11776" s="2" t="s">
        <v>254</v>
      </c>
      <c r="J11776" s="2" t="s">
        <v>52</v>
      </c>
      <c r="K11776" s="2" t="s">
        <v>18</v>
      </c>
      <c r="L11776" s="2" t="s">
        <v>19</v>
      </c>
      <c r="M11776" s="4">
        <v>35</v>
      </c>
      <c r="N11776" s="2" t="s">
        <v>28</v>
      </c>
    </row>
    <row r="11777" spans="1:14" x14ac:dyDescent="0.35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366"/>
        <v>4</v>
      </c>
      <c r="G11777" s="4">
        <f t="shared" si="367"/>
        <v>1</v>
      </c>
      <c r="H11777" s="2" t="s">
        <v>15</v>
      </c>
      <c r="I11777" s="2" t="s">
        <v>522</v>
      </c>
      <c r="J11777" s="2" t="s">
        <v>141</v>
      </c>
      <c r="K11777" s="2" t="s">
        <v>62</v>
      </c>
      <c r="L11777" s="2" t="s">
        <v>58</v>
      </c>
      <c r="M11777" s="4">
        <v>31</v>
      </c>
      <c r="N11777" s="2" t="s">
        <v>20</v>
      </c>
    </row>
    <row r="11778" spans="1:14" x14ac:dyDescent="0.35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366"/>
        <v>3</v>
      </c>
      <c r="G11778" s="4">
        <f t="shared" si="367"/>
        <v>1</v>
      </c>
      <c r="H11778" s="2" t="s">
        <v>15</v>
      </c>
      <c r="I11778" s="2" t="s">
        <v>446</v>
      </c>
      <c r="J11778" s="2" t="s">
        <v>447</v>
      </c>
      <c r="K11778" s="2" t="s">
        <v>75</v>
      </c>
      <c r="L11778" s="2" t="s">
        <v>19</v>
      </c>
      <c r="M11778" s="4">
        <v>37</v>
      </c>
      <c r="N11778" s="2" t="s">
        <v>82</v>
      </c>
    </row>
    <row r="11779" spans="1:14" x14ac:dyDescent="0.35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368">DAY(E11779)</f>
        <v>19</v>
      </c>
      <c r="G11779" s="4">
        <f t="shared" ref="G11779:G11842" si="369">WEEKNUM(E11779,2)-WEEKNUM(DATE(YEAR(E11779),MONTH(E11779),1),2)+1</f>
        <v>4</v>
      </c>
      <c r="H11779" s="2" t="s">
        <v>15</v>
      </c>
      <c r="I11779" s="2" t="s">
        <v>80</v>
      </c>
      <c r="J11779" s="2" t="s">
        <v>153</v>
      </c>
      <c r="K11779" s="2" t="s">
        <v>18</v>
      </c>
      <c r="L11779" s="2" t="s">
        <v>34</v>
      </c>
      <c r="M11779" s="4">
        <v>32</v>
      </c>
      <c r="N11779" s="2" t="s">
        <v>82</v>
      </c>
    </row>
    <row r="11780" spans="1:14" x14ac:dyDescent="0.35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368"/>
        <v>14</v>
      </c>
      <c r="G11780" s="4">
        <f t="shared" si="369"/>
        <v>3</v>
      </c>
      <c r="H11780" s="2" t="s">
        <v>15</v>
      </c>
      <c r="I11780" s="2" t="s">
        <v>209</v>
      </c>
      <c r="J11780" s="2" t="s">
        <v>210</v>
      </c>
      <c r="K11780" s="2" t="s">
        <v>62</v>
      </c>
      <c r="L11780" s="2" t="s">
        <v>19</v>
      </c>
      <c r="M11780" s="4">
        <v>41</v>
      </c>
      <c r="N11780" s="2" t="s">
        <v>102</v>
      </c>
    </row>
    <row r="11781" spans="1:14" x14ac:dyDescent="0.35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368"/>
        <v>10</v>
      </c>
      <c r="G11781" s="4">
        <f t="shared" si="369"/>
        <v>2</v>
      </c>
      <c r="H11781" s="2" t="s">
        <v>24</v>
      </c>
      <c r="I11781" s="2" t="s">
        <v>8398</v>
      </c>
      <c r="J11781" s="2" t="s">
        <v>657</v>
      </c>
      <c r="K11781" s="2" t="s">
        <v>75</v>
      </c>
      <c r="L11781" s="2" t="s">
        <v>19</v>
      </c>
      <c r="M11781" s="4">
        <v>19</v>
      </c>
      <c r="N11781" s="2" t="s">
        <v>28</v>
      </c>
    </row>
    <row r="11782" spans="1:14" x14ac:dyDescent="0.35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368"/>
        <v>11</v>
      </c>
      <c r="G11782" s="4">
        <f t="shared" si="369"/>
        <v>2</v>
      </c>
      <c r="H11782" s="2" t="s">
        <v>15</v>
      </c>
      <c r="I11782" s="2" t="s">
        <v>761</v>
      </c>
      <c r="J11782" s="2" t="s">
        <v>179</v>
      </c>
      <c r="K11782" s="2" t="s">
        <v>75</v>
      </c>
      <c r="L11782" s="2" t="s">
        <v>19</v>
      </c>
      <c r="M11782" s="4">
        <v>42</v>
      </c>
      <c r="N11782" s="2" t="s">
        <v>20</v>
      </c>
    </row>
    <row r="11783" spans="1:14" x14ac:dyDescent="0.35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368"/>
        <v>5</v>
      </c>
      <c r="G11783" s="4">
        <f t="shared" si="369"/>
        <v>2</v>
      </c>
      <c r="H11783" s="2" t="s">
        <v>15</v>
      </c>
      <c r="I11783" s="2" t="s">
        <v>3669</v>
      </c>
      <c r="J11783" s="2" t="s">
        <v>81</v>
      </c>
      <c r="K11783" s="2" t="s">
        <v>62</v>
      </c>
      <c r="L11783" s="2" t="s">
        <v>19</v>
      </c>
      <c r="M11783" s="4">
        <v>6</v>
      </c>
      <c r="N11783" s="2" t="s">
        <v>102</v>
      </c>
    </row>
    <row r="11784" spans="1:14" x14ac:dyDescent="0.35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368"/>
        <v>17</v>
      </c>
      <c r="G11784" s="4">
        <f t="shared" si="369"/>
        <v>3</v>
      </c>
      <c r="H11784" s="2" t="s">
        <v>24</v>
      </c>
      <c r="I11784" s="2" t="s">
        <v>400</v>
      </c>
      <c r="J11784" s="2" t="s">
        <v>33</v>
      </c>
      <c r="K11784" s="2" t="s">
        <v>27</v>
      </c>
      <c r="L11784" s="2" t="s">
        <v>19</v>
      </c>
      <c r="M11784" s="4">
        <v>22</v>
      </c>
      <c r="N11784" s="2" t="s">
        <v>28</v>
      </c>
    </row>
    <row r="11785" spans="1:14" x14ac:dyDescent="0.35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368"/>
        <v>27</v>
      </c>
      <c r="G11785" s="4">
        <f t="shared" si="369"/>
        <v>5</v>
      </c>
      <c r="H11785" s="2" t="s">
        <v>15</v>
      </c>
      <c r="I11785" s="2" t="s">
        <v>1587</v>
      </c>
      <c r="J11785" s="2" t="s">
        <v>183</v>
      </c>
      <c r="K11785" s="2" t="s">
        <v>75</v>
      </c>
      <c r="L11785" s="2" t="s">
        <v>19</v>
      </c>
      <c r="M11785" s="4">
        <v>31</v>
      </c>
      <c r="N11785" s="2" t="s">
        <v>20</v>
      </c>
    </row>
    <row r="11786" spans="1:14" x14ac:dyDescent="0.35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368"/>
        <v>10</v>
      </c>
      <c r="G11786" s="4">
        <f t="shared" si="369"/>
        <v>2</v>
      </c>
      <c r="H11786" s="2" t="s">
        <v>15</v>
      </c>
      <c r="I11786" s="2" t="s">
        <v>962</v>
      </c>
      <c r="J11786" s="2" t="s">
        <v>86</v>
      </c>
      <c r="K11786" s="2" t="s">
        <v>75</v>
      </c>
      <c r="L11786" s="2" t="s">
        <v>19</v>
      </c>
      <c r="M11786" s="4">
        <v>41</v>
      </c>
      <c r="N11786" s="2" t="s">
        <v>20</v>
      </c>
    </row>
    <row r="11787" spans="1:14" x14ac:dyDescent="0.35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368"/>
        <v>4</v>
      </c>
      <c r="G11787" s="4">
        <f t="shared" si="369"/>
        <v>1</v>
      </c>
      <c r="H11787" s="2" t="s">
        <v>15</v>
      </c>
      <c r="I11787" s="2" t="s">
        <v>920</v>
      </c>
      <c r="J11787" s="2" t="s">
        <v>86</v>
      </c>
      <c r="K11787" s="2" t="s">
        <v>75</v>
      </c>
      <c r="L11787" s="2" t="s">
        <v>19</v>
      </c>
      <c r="M11787" s="4">
        <v>28</v>
      </c>
      <c r="N11787" s="2" t="s">
        <v>28</v>
      </c>
    </row>
    <row r="11788" spans="1:14" x14ac:dyDescent="0.35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368"/>
        <v>19</v>
      </c>
      <c r="G11788" s="4">
        <f t="shared" si="369"/>
        <v>4</v>
      </c>
      <c r="H11788" s="2" t="s">
        <v>15</v>
      </c>
      <c r="I11788" s="2" t="s">
        <v>1287</v>
      </c>
      <c r="J11788" s="2" t="s">
        <v>44</v>
      </c>
      <c r="K11788" s="2" t="s">
        <v>62</v>
      </c>
      <c r="L11788" s="2" t="s">
        <v>19</v>
      </c>
      <c r="M11788" s="4">
        <v>9</v>
      </c>
      <c r="N11788" s="2" t="s">
        <v>28</v>
      </c>
    </row>
    <row r="11789" spans="1:14" x14ac:dyDescent="0.35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368"/>
        <v>20</v>
      </c>
      <c r="G11789" s="4">
        <f t="shared" si="369"/>
        <v>4</v>
      </c>
      <c r="H11789" s="2" t="s">
        <v>15</v>
      </c>
      <c r="I11789" s="2" t="s">
        <v>250</v>
      </c>
      <c r="J11789" s="2" t="s">
        <v>251</v>
      </c>
      <c r="K11789" s="2" t="s">
        <v>18</v>
      </c>
      <c r="L11789" s="2" t="s">
        <v>58</v>
      </c>
      <c r="M11789" s="4">
        <v>16</v>
      </c>
      <c r="N11789" s="2" t="s">
        <v>28</v>
      </c>
    </row>
    <row r="11790" spans="1:14" x14ac:dyDescent="0.35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368"/>
        <v>13</v>
      </c>
      <c r="G11790" s="4">
        <f t="shared" si="369"/>
        <v>3</v>
      </c>
      <c r="H11790" s="2" t="s">
        <v>15</v>
      </c>
      <c r="I11790" s="2" t="s">
        <v>70</v>
      </c>
      <c r="J11790" s="2" t="s">
        <v>175</v>
      </c>
      <c r="K11790" s="2" t="s">
        <v>18</v>
      </c>
      <c r="L11790" s="2" t="s">
        <v>34</v>
      </c>
      <c r="M11790" s="4">
        <v>40</v>
      </c>
      <c r="N11790" s="2" t="s">
        <v>20</v>
      </c>
    </row>
    <row r="11791" spans="1:14" x14ac:dyDescent="0.35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368"/>
        <v>9</v>
      </c>
      <c r="G11791" s="4">
        <f t="shared" si="369"/>
        <v>2</v>
      </c>
      <c r="H11791" s="2" t="s">
        <v>15</v>
      </c>
      <c r="I11791" s="2" t="s">
        <v>70</v>
      </c>
      <c r="J11791" s="2" t="s">
        <v>175</v>
      </c>
      <c r="K11791" s="2" t="s">
        <v>27</v>
      </c>
      <c r="L11791" s="2" t="s">
        <v>19</v>
      </c>
      <c r="M11791" s="4">
        <v>34</v>
      </c>
      <c r="N11791" s="2" t="s">
        <v>20</v>
      </c>
    </row>
    <row r="11792" spans="1:14" x14ac:dyDescent="0.35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368"/>
        <v>3</v>
      </c>
      <c r="G11792" s="4">
        <f t="shared" si="369"/>
        <v>1</v>
      </c>
      <c r="H11792" s="2" t="s">
        <v>15</v>
      </c>
      <c r="I11792" s="2" t="s">
        <v>1017</v>
      </c>
      <c r="J11792" s="2" t="s">
        <v>66</v>
      </c>
      <c r="K11792" s="2" t="s">
        <v>75</v>
      </c>
      <c r="L11792" s="2" t="s">
        <v>34</v>
      </c>
      <c r="M11792" s="4">
        <v>25</v>
      </c>
      <c r="N11792" s="2" t="s">
        <v>82</v>
      </c>
    </row>
    <row r="11793" spans="1:14" x14ac:dyDescent="0.35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368"/>
        <v>1</v>
      </c>
      <c r="G11793" s="4">
        <f t="shared" si="369"/>
        <v>1</v>
      </c>
      <c r="H11793" s="2" t="s">
        <v>42</v>
      </c>
      <c r="I11793" s="2" t="s">
        <v>130</v>
      </c>
      <c r="J11793" s="2" t="s">
        <v>131</v>
      </c>
      <c r="K11793" s="2" t="s">
        <v>18</v>
      </c>
      <c r="L11793" s="2" t="s">
        <v>19</v>
      </c>
      <c r="M11793" s="4">
        <v>5</v>
      </c>
      <c r="N11793" s="2" t="s">
        <v>20</v>
      </c>
    </row>
    <row r="11794" spans="1:14" x14ac:dyDescent="0.35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368"/>
        <v>24</v>
      </c>
      <c r="G11794" s="4">
        <f t="shared" si="369"/>
        <v>4</v>
      </c>
      <c r="H11794" s="2" t="s">
        <v>15</v>
      </c>
      <c r="I11794" s="2" t="s">
        <v>130</v>
      </c>
      <c r="J11794" s="2" t="s">
        <v>131</v>
      </c>
      <c r="K11794" s="2" t="s">
        <v>62</v>
      </c>
      <c r="L11794" s="2" t="s">
        <v>19</v>
      </c>
      <c r="M11794" s="4">
        <v>45</v>
      </c>
      <c r="N11794" s="2" t="s">
        <v>102</v>
      </c>
    </row>
    <row r="11795" spans="1:14" x14ac:dyDescent="0.35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368"/>
        <v>10</v>
      </c>
      <c r="G11795" s="4">
        <f t="shared" si="369"/>
        <v>2</v>
      </c>
      <c r="H11795" s="2" t="s">
        <v>15</v>
      </c>
      <c r="I11795" s="2" t="s">
        <v>3206</v>
      </c>
      <c r="J11795" s="2" t="s">
        <v>1152</v>
      </c>
      <c r="K11795" s="2" t="s">
        <v>75</v>
      </c>
      <c r="L11795" s="2" t="s">
        <v>19</v>
      </c>
      <c r="M11795" s="4">
        <v>34</v>
      </c>
      <c r="N11795" s="2" t="s">
        <v>28</v>
      </c>
    </row>
    <row r="11796" spans="1:14" x14ac:dyDescent="0.35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368"/>
        <v>29</v>
      </c>
      <c r="G11796" s="4">
        <f t="shared" si="369"/>
        <v>5</v>
      </c>
      <c r="H11796" s="2" t="s">
        <v>42</v>
      </c>
      <c r="I11796" s="2" t="s">
        <v>338</v>
      </c>
      <c r="J11796" s="2" t="s">
        <v>108</v>
      </c>
      <c r="K11796" s="2" t="s">
        <v>18</v>
      </c>
      <c r="L11796" s="2" t="s">
        <v>58</v>
      </c>
      <c r="M11796" s="4">
        <v>6</v>
      </c>
      <c r="N11796" s="2" t="s">
        <v>20</v>
      </c>
    </row>
    <row r="11797" spans="1:14" x14ac:dyDescent="0.35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368"/>
        <v>26</v>
      </c>
      <c r="G11797" s="4">
        <f t="shared" si="369"/>
        <v>5</v>
      </c>
      <c r="H11797" s="2" t="s">
        <v>15</v>
      </c>
      <c r="I11797" s="2" t="s">
        <v>470</v>
      </c>
      <c r="J11797" s="2" t="s">
        <v>33</v>
      </c>
      <c r="K11797" s="2" t="s">
        <v>75</v>
      </c>
      <c r="L11797" s="2" t="s">
        <v>34</v>
      </c>
      <c r="M11797" s="4">
        <v>11</v>
      </c>
      <c r="N11797" s="2" t="s">
        <v>102</v>
      </c>
    </row>
    <row r="11798" spans="1:14" x14ac:dyDescent="0.35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368"/>
        <v>26</v>
      </c>
      <c r="G11798" s="4">
        <f t="shared" si="369"/>
        <v>5</v>
      </c>
      <c r="H11798" s="2" t="s">
        <v>15</v>
      </c>
      <c r="I11798" s="2" t="s">
        <v>73</v>
      </c>
      <c r="J11798" s="2" t="s">
        <v>74</v>
      </c>
      <c r="K11798" s="2" t="s">
        <v>75</v>
      </c>
      <c r="L11798" s="2" t="s">
        <v>19</v>
      </c>
      <c r="M11798" s="4">
        <v>28</v>
      </c>
      <c r="N11798" s="2" t="s">
        <v>102</v>
      </c>
    </row>
    <row r="11799" spans="1:14" x14ac:dyDescent="0.35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368"/>
        <v>8</v>
      </c>
      <c r="G11799" s="4">
        <f t="shared" si="369"/>
        <v>2</v>
      </c>
      <c r="H11799" s="2" t="s">
        <v>15</v>
      </c>
      <c r="I11799" s="2" t="s">
        <v>670</v>
      </c>
      <c r="J11799" s="2" t="s">
        <v>214</v>
      </c>
      <c r="K11799" s="2" t="s">
        <v>62</v>
      </c>
      <c r="L11799" s="2" t="s">
        <v>19</v>
      </c>
      <c r="M11799" s="4">
        <v>36</v>
      </c>
      <c r="N11799" s="2" t="s">
        <v>82</v>
      </c>
    </row>
    <row r="11800" spans="1:14" x14ac:dyDescent="0.35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368"/>
        <v>15</v>
      </c>
      <c r="G11800" s="4">
        <f t="shared" si="369"/>
        <v>3</v>
      </c>
      <c r="H11800" s="2" t="s">
        <v>15</v>
      </c>
      <c r="I11800" s="2" t="s">
        <v>962</v>
      </c>
      <c r="J11800" s="2" t="s">
        <v>86</v>
      </c>
      <c r="K11800" s="2" t="s">
        <v>27</v>
      </c>
      <c r="L11800" s="2" t="s">
        <v>19</v>
      </c>
      <c r="M11800" s="4">
        <v>28</v>
      </c>
      <c r="N11800" s="2" t="s">
        <v>28</v>
      </c>
    </row>
    <row r="11801" spans="1:14" x14ac:dyDescent="0.35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368"/>
        <v>5</v>
      </c>
      <c r="G11801" s="4">
        <f t="shared" si="369"/>
        <v>2</v>
      </c>
      <c r="H11801" s="2" t="s">
        <v>42</v>
      </c>
      <c r="I11801" s="2" t="s">
        <v>2036</v>
      </c>
      <c r="J11801" s="2" t="s">
        <v>57</v>
      </c>
      <c r="K11801" s="2" t="s">
        <v>18</v>
      </c>
      <c r="L11801" s="2" t="s">
        <v>19</v>
      </c>
      <c r="M11801" s="4">
        <v>44</v>
      </c>
      <c r="N11801" s="2" t="s">
        <v>20</v>
      </c>
    </row>
    <row r="11802" spans="1:14" x14ac:dyDescent="0.35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368"/>
        <v>19</v>
      </c>
      <c r="G11802" s="4">
        <f t="shared" si="369"/>
        <v>4</v>
      </c>
      <c r="H11802" s="2" t="s">
        <v>42</v>
      </c>
      <c r="I11802" s="2" t="s">
        <v>327</v>
      </c>
      <c r="J11802" s="2" t="s">
        <v>33</v>
      </c>
      <c r="K11802" s="2" t="s">
        <v>18</v>
      </c>
      <c r="L11802" s="2" t="s">
        <v>19</v>
      </c>
      <c r="M11802" s="4">
        <v>22</v>
      </c>
      <c r="N11802" s="2" t="s">
        <v>28</v>
      </c>
    </row>
    <row r="11803" spans="1:14" x14ac:dyDescent="0.35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368"/>
        <v>8</v>
      </c>
      <c r="G11803" s="4">
        <f t="shared" si="369"/>
        <v>2</v>
      </c>
      <c r="H11803" s="2" t="s">
        <v>42</v>
      </c>
      <c r="I11803" s="2" t="s">
        <v>386</v>
      </c>
      <c r="J11803" s="2" t="s">
        <v>52</v>
      </c>
      <c r="K11803" s="2" t="s">
        <v>18</v>
      </c>
      <c r="L11803" s="2" t="s">
        <v>19</v>
      </c>
      <c r="M11803" s="4">
        <v>21</v>
      </c>
      <c r="N11803" s="2" t="s">
        <v>28</v>
      </c>
    </row>
    <row r="11804" spans="1:14" x14ac:dyDescent="0.35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368"/>
        <v>15</v>
      </c>
      <c r="G11804" s="4">
        <f t="shared" si="369"/>
        <v>3</v>
      </c>
      <c r="H11804" s="2" t="s">
        <v>15</v>
      </c>
      <c r="I11804" s="2" t="s">
        <v>3355</v>
      </c>
      <c r="J11804" s="2" t="s">
        <v>200</v>
      </c>
      <c r="K11804" s="2" t="s">
        <v>62</v>
      </c>
      <c r="L11804" s="2" t="s">
        <v>58</v>
      </c>
      <c r="M11804" s="4">
        <v>30</v>
      </c>
      <c r="N11804" s="2" t="s">
        <v>28</v>
      </c>
    </row>
    <row r="11805" spans="1:14" x14ac:dyDescent="0.35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368"/>
        <v>19</v>
      </c>
      <c r="G11805" s="4">
        <f t="shared" si="369"/>
        <v>4</v>
      </c>
      <c r="H11805" s="2" t="s">
        <v>24</v>
      </c>
      <c r="I11805" s="2" t="s">
        <v>65</v>
      </c>
      <c r="J11805" s="2" t="s">
        <v>66</v>
      </c>
      <c r="K11805" s="2" t="s">
        <v>27</v>
      </c>
      <c r="L11805" s="2" t="s">
        <v>19</v>
      </c>
      <c r="M11805" s="4">
        <v>29</v>
      </c>
      <c r="N11805" s="2" t="s">
        <v>102</v>
      </c>
    </row>
    <row r="11806" spans="1:14" x14ac:dyDescent="0.35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368"/>
        <v>23</v>
      </c>
      <c r="G11806" s="4">
        <f t="shared" si="369"/>
        <v>4</v>
      </c>
      <c r="H11806" s="2" t="s">
        <v>42</v>
      </c>
      <c r="I11806" s="2" t="s">
        <v>70</v>
      </c>
      <c r="J11806" s="2" t="s">
        <v>175</v>
      </c>
      <c r="K11806" s="2" t="s">
        <v>18</v>
      </c>
      <c r="L11806" s="2" t="s">
        <v>58</v>
      </c>
      <c r="M11806" s="4">
        <v>22</v>
      </c>
      <c r="N11806" s="2" t="s">
        <v>28</v>
      </c>
    </row>
    <row r="11807" spans="1:14" x14ac:dyDescent="0.35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368"/>
        <v>2</v>
      </c>
      <c r="G11807" s="4">
        <f t="shared" si="369"/>
        <v>1</v>
      </c>
      <c r="H11807" s="2" t="s">
        <v>15</v>
      </c>
      <c r="I11807" s="2" t="s">
        <v>318</v>
      </c>
      <c r="J11807" s="2" t="s">
        <v>52</v>
      </c>
      <c r="K11807" s="2" t="s">
        <v>62</v>
      </c>
      <c r="L11807" s="2" t="s">
        <v>19</v>
      </c>
      <c r="M11807" s="4">
        <v>30</v>
      </c>
      <c r="N11807" s="2" t="s">
        <v>102</v>
      </c>
    </row>
    <row r="11808" spans="1:14" x14ac:dyDescent="0.35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368"/>
        <v>21</v>
      </c>
      <c r="G11808" s="4">
        <f t="shared" si="369"/>
        <v>4</v>
      </c>
      <c r="H11808" s="2" t="s">
        <v>15</v>
      </c>
      <c r="I11808" s="2" t="s">
        <v>790</v>
      </c>
      <c r="J11808" s="2" t="s">
        <v>33</v>
      </c>
      <c r="K11808" s="2" t="s">
        <v>27</v>
      </c>
      <c r="L11808" s="2" t="s">
        <v>19</v>
      </c>
      <c r="M11808" s="4">
        <v>18</v>
      </c>
      <c r="N11808" s="2" t="s">
        <v>28</v>
      </c>
    </row>
    <row r="11809" spans="1:14" x14ac:dyDescent="0.35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368"/>
        <v>15</v>
      </c>
      <c r="G11809" s="4">
        <f t="shared" si="369"/>
        <v>3</v>
      </c>
      <c r="H11809" s="2" t="s">
        <v>15</v>
      </c>
      <c r="I11809" s="2" t="s">
        <v>2397</v>
      </c>
      <c r="J11809" s="2" t="s">
        <v>81</v>
      </c>
      <c r="K11809" s="2" t="s">
        <v>27</v>
      </c>
      <c r="L11809" s="2" t="s">
        <v>19</v>
      </c>
      <c r="M11809" s="4">
        <v>6</v>
      </c>
      <c r="N11809" s="2" t="s">
        <v>82</v>
      </c>
    </row>
    <row r="11810" spans="1:14" x14ac:dyDescent="0.35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368"/>
        <v>3</v>
      </c>
      <c r="G11810" s="4">
        <f t="shared" si="369"/>
        <v>1</v>
      </c>
      <c r="H11810" s="2" t="s">
        <v>42</v>
      </c>
      <c r="I11810" s="2" t="s">
        <v>803</v>
      </c>
      <c r="J11810" s="2" t="s">
        <v>108</v>
      </c>
      <c r="K11810" s="2" t="s">
        <v>18</v>
      </c>
      <c r="L11810" s="2" t="s">
        <v>19</v>
      </c>
      <c r="M11810" s="4">
        <v>34</v>
      </c>
      <c r="N11810" s="2" t="s">
        <v>28</v>
      </c>
    </row>
    <row r="11811" spans="1:14" x14ac:dyDescent="0.35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368"/>
        <v>6</v>
      </c>
      <c r="G11811" s="4">
        <f t="shared" si="369"/>
        <v>2</v>
      </c>
      <c r="H11811" s="2" t="s">
        <v>15</v>
      </c>
      <c r="I11811" s="2" t="s">
        <v>209</v>
      </c>
      <c r="J11811" s="2" t="s">
        <v>210</v>
      </c>
      <c r="K11811" s="2" t="s">
        <v>18</v>
      </c>
      <c r="L11811" s="2" t="s">
        <v>58</v>
      </c>
      <c r="M11811" s="4">
        <v>25</v>
      </c>
      <c r="N11811" s="2" t="s">
        <v>20</v>
      </c>
    </row>
    <row r="11812" spans="1:14" x14ac:dyDescent="0.35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368"/>
        <v>22</v>
      </c>
      <c r="G11812" s="4">
        <f t="shared" si="369"/>
        <v>4</v>
      </c>
      <c r="H11812" s="2" t="s">
        <v>15</v>
      </c>
      <c r="I11812" s="2" t="s">
        <v>1568</v>
      </c>
      <c r="J11812" s="2" t="s">
        <v>52</v>
      </c>
      <c r="K11812" s="2" t="s">
        <v>75</v>
      </c>
      <c r="L11812" s="2" t="s">
        <v>19</v>
      </c>
      <c r="M11812" s="4">
        <v>20</v>
      </c>
      <c r="N11812" s="2" t="s">
        <v>102</v>
      </c>
    </row>
    <row r="11813" spans="1:14" x14ac:dyDescent="0.35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368"/>
        <v>11</v>
      </c>
      <c r="G11813" s="4">
        <f t="shared" si="369"/>
        <v>2</v>
      </c>
      <c r="H11813" s="2" t="s">
        <v>42</v>
      </c>
      <c r="I11813" s="2" t="s">
        <v>1719</v>
      </c>
      <c r="J11813" s="2" t="s">
        <v>108</v>
      </c>
      <c r="K11813" s="2" t="s">
        <v>18</v>
      </c>
      <c r="L11813" s="2" t="s">
        <v>19</v>
      </c>
      <c r="M11813" s="4">
        <v>15</v>
      </c>
      <c r="N11813" s="2" t="s">
        <v>102</v>
      </c>
    </row>
    <row r="11814" spans="1:14" x14ac:dyDescent="0.35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368"/>
        <v>3</v>
      </c>
      <c r="G11814" s="4">
        <f t="shared" si="369"/>
        <v>1</v>
      </c>
      <c r="H11814" s="2" t="s">
        <v>24</v>
      </c>
      <c r="I11814" s="2" t="s">
        <v>6899</v>
      </c>
      <c r="J11814" s="2" t="s">
        <v>489</v>
      </c>
      <c r="K11814" s="2" t="s">
        <v>62</v>
      </c>
      <c r="L11814" s="2" t="s">
        <v>19</v>
      </c>
      <c r="M11814" s="4">
        <v>37</v>
      </c>
      <c r="N11814" s="2" t="s">
        <v>28</v>
      </c>
    </row>
    <row r="11815" spans="1:14" x14ac:dyDescent="0.35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368"/>
        <v>10</v>
      </c>
      <c r="G11815" s="4">
        <f t="shared" si="369"/>
        <v>2</v>
      </c>
      <c r="H11815" s="2" t="s">
        <v>15</v>
      </c>
      <c r="I11815" s="2" t="s">
        <v>70</v>
      </c>
      <c r="J11815" s="2" t="s">
        <v>175</v>
      </c>
      <c r="K11815" s="2" t="s">
        <v>18</v>
      </c>
      <c r="L11815" s="2" t="s">
        <v>58</v>
      </c>
      <c r="M11815" s="4">
        <v>43</v>
      </c>
      <c r="N11815" s="2" t="s">
        <v>20</v>
      </c>
    </row>
    <row r="11816" spans="1:14" x14ac:dyDescent="0.35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368"/>
        <v>18</v>
      </c>
      <c r="G11816" s="4">
        <f t="shared" si="369"/>
        <v>3</v>
      </c>
      <c r="H11816" s="2" t="s">
        <v>15</v>
      </c>
      <c r="I11816" s="2" t="s">
        <v>2128</v>
      </c>
      <c r="J11816" s="2" t="s">
        <v>17</v>
      </c>
      <c r="K11816" s="2" t="s">
        <v>18</v>
      </c>
      <c r="L11816" s="2" t="s">
        <v>58</v>
      </c>
      <c r="M11816" s="4">
        <v>31</v>
      </c>
      <c r="N11816" s="2" t="s">
        <v>28</v>
      </c>
    </row>
    <row r="11817" spans="1:14" x14ac:dyDescent="0.35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368"/>
        <v>8</v>
      </c>
      <c r="G11817" s="4">
        <f t="shared" si="369"/>
        <v>2</v>
      </c>
      <c r="H11817" s="2" t="s">
        <v>15</v>
      </c>
      <c r="I11817" s="2" t="s">
        <v>65</v>
      </c>
      <c r="J11817" s="2" t="s">
        <v>66</v>
      </c>
      <c r="K11817" s="2" t="s">
        <v>18</v>
      </c>
      <c r="L11817" s="2" t="s">
        <v>19</v>
      </c>
      <c r="M11817" s="4">
        <v>43</v>
      </c>
      <c r="N11817" s="2" t="s">
        <v>20</v>
      </c>
    </row>
    <row r="11818" spans="1:14" x14ac:dyDescent="0.35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368"/>
        <v>1</v>
      </c>
      <c r="G11818" s="4">
        <f t="shared" si="369"/>
        <v>1</v>
      </c>
      <c r="H11818" s="2" t="s">
        <v>15</v>
      </c>
      <c r="I11818" s="2" t="s">
        <v>2784</v>
      </c>
      <c r="J11818" s="2" t="s">
        <v>33</v>
      </c>
      <c r="K11818" s="2" t="s">
        <v>27</v>
      </c>
      <c r="L11818" s="2" t="s">
        <v>19</v>
      </c>
      <c r="M11818" s="4">
        <v>40</v>
      </c>
      <c r="N11818" s="2" t="s">
        <v>28</v>
      </c>
    </row>
    <row r="11819" spans="1:14" x14ac:dyDescent="0.35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368"/>
        <v>13</v>
      </c>
      <c r="G11819" s="4">
        <f t="shared" si="369"/>
        <v>3</v>
      </c>
      <c r="H11819" s="2" t="s">
        <v>15</v>
      </c>
      <c r="I11819" s="2" t="s">
        <v>70</v>
      </c>
      <c r="J11819" s="2" t="s">
        <v>175</v>
      </c>
      <c r="K11819" s="2" t="s">
        <v>27</v>
      </c>
      <c r="L11819" s="2" t="s">
        <v>19</v>
      </c>
      <c r="M11819" s="4">
        <v>30</v>
      </c>
      <c r="N11819" s="2" t="s">
        <v>28</v>
      </c>
    </row>
    <row r="11820" spans="1:14" x14ac:dyDescent="0.35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368"/>
        <v>20</v>
      </c>
      <c r="G11820" s="4">
        <f t="shared" si="369"/>
        <v>4</v>
      </c>
      <c r="H11820" s="2" t="s">
        <v>15</v>
      </c>
      <c r="I11820" s="2" t="s">
        <v>422</v>
      </c>
      <c r="J11820" s="2" t="s">
        <v>57</v>
      </c>
      <c r="K11820" s="2" t="s">
        <v>18</v>
      </c>
      <c r="L11820" s="2" t="s">
        <v>19</v>
      </c>
      <c r="M11820" s="4">
        <v>31</v>
      </c>
      <c r="N11820" s="2" t="s">
        <v>20</v>
      </c>
    </row>
    <row r="11821" spans="1:14" x14ac:dyDescent="0.35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368"/>
        <v>25</v>
      </c>
      <c r="G11821" s="4">
        <f t="shared" si="369"/>
        <v>4</v>
      </c>
      <c r="H11821" s="2" t="s">
        <v>15</v>
      </c>
      <c r="I11821" s="2" t="s">
        <v>240</v>
      </c>
      <c r="J11821" s="2" t="s">
        <v>241</v>
      </c>
      <c r="K11821" s="2" t="s">
        <v>62</v>
      </c>
      <c r="L11821" s="2" t="s">
        <v>19</v>
      </c>
      <c r="M11821" s="4">
        <v>31</v>
      </c>
      <c r="N11821" s="2" t="s">
        <v>82</v>
      </c>
    </row>
    <row r="11822" spans="1:14" x14ac:dyDescent="0.35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368"/>
        <v>2</v>
      </c>
      <c r="G11822" s="4">
        <f t="shared" si="369"/>
        <v>1</v>
      </c>
      <c r="H11822" s="2" t="s">
        <v>15</v>
      </c>
      <c r="I11822" s="2" t="s">
        <v>492</v>
      </c>
      <c r="J11822" s="2" t="s">
        <v>108</v>
      </c>
      <c r="K11822" s="2" t="s">
        <v>18</v>
      </c>
      <c r="L11822" s="2" t="s">
        <v>58</v>
      </c>
      <c r="M11822" s="4">
        <v>14</v>
      </c>
      <c r="N11822" s="2" t="s">
        <v>82</v>
      </c>
    </row>
    <row r="11823" spans="1:14" x14ac:dyDescent="0.35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368"/>
        <v>15</v>
      </c>
      <c r="G11823" s="4">
        <f t="shared" si="369"/>
        <v>3</v>
      </c>
      <c r="H11823" s="2" t="s">
        <v>42</v>
      </c>
      <c r="I11823" s="2" t="s">
        <v>61</v>
      </c>
      <c r="J11823" s="2" t="s">
        <v>52</v>
      </c>
      <c r="K11823" s="2" t="s">
        <v>18</v>
      </c>
      <c r="L11823" s="2" t="s">
        <v>19</v>
      </c>
      <c r="M11823" s="4">
        <v>21</v>
      </c>
      <c r="N11823" s="2" t="s">
        <v>20</v>
      </c>
    </row>
    <row r="11824" spans="1:14" x14ac:dyDescent="0.35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368"/>
        <v>20</v>
      </c>
      <c r="G11824" s="4">
        <f t="shared" si="369"/>
        <v>4</v>
      </c>
      <c r="H11824" s="2" t="s">
        <v>15</v>
      </c>
      <c r="I11824" s="2" t="s">
        <v>65</v>
      </c>
      <c r="J11824" s="2" t="s">
        <v>66</v>
      </c>
      <c r="K11824" s="2" t="s">
        <v>27</v>
      </c>
      <c r="L11824" s="2" t="s">
        <v>19</v>
      </c>
      <c r="M11824" s="4">
        <v>45</v>
      </c>
      <c r="N11824" s="2" t="s">
        <v>28</v>
      </c>
    </row>
    <row r="11825" spans="1:14" x14ac:dyDescent="0.35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368"/>
        <v>3</v>
      </c>
      <c r="G11825" s="4">
        <f t="shared" si="369"/>
        <v>1</v>
      </c>
      <c r="H11825" s="2" t="s">
        <v>15</v>
      </c>
      <c r="I11825" s="2" t="s">
        <v>458</v>
      </c>
      <c r="J11825" s="2" t="s">
        <v>33</v>
      </c>
      <c r="K11825" s="2" t="s">
        <v>75</v>
      </c>
      <c r="L11825" s="2" t="s">
        <v>19</v>
      </c>
      <c r="M11825" s="4">
        <v>10</v>
      </c>
      <c r="N11825" s="2" t="s">
        <v>28</v>
      </c>
    </row>
    <row r="11826" spans="1:14" x14ac:dyDescent="0.35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368"/>
        <v>7</v>
      </c>
      <c r="G11826" s="4">
        <f t="shared" si="369"/>
        <v>2</v>
      </c>
      <c r="H11826" s="2" t="s">
        <v>15</v>
      </c>
      <c r="I11826" s="2" t="s">
        <v>761</v>
      </c>
      <c r="J11826" s="2" t="s">
        <v>179</v>
      </c>
      <c r="K11826" s="2" t="s">
        <v>27</v>
      </c>
      <c r="L11826" s="2" t="s">
        <v>19</v>
      </c>
      <c r="M11826" s="4">
        <v>7</v>
      </c>
      <c r="N11826" s="2" t="s">
        <v>20</v>
      </c>
    </row>
    <row r="11827" spans="1:14" x14ac:dyDescent="0.35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368"/>
        <v>26</v>
      </c>
      <c r="G11827" s="4">
        <f t="shared" si="369"/>
        <v>5</v>
      </c>
      <c r="H11827" s="2" t="s">
        <v>42</v>
      </c>
      <c r="I11827" s="2" t="s">
        <v>895</v>
      </c>
      <c r="J11827" s="2" t="s">
        <v>214</v>
      </c>
      <c r="K11827" s="2" t="s">
        <v>18</v>
      </c>
      <c r="L11827" s="2" t="s">
        <v>19</v>
      </c>
      <c r="M11827" s="4">
        <v>21</v>
      </c>
      <c r="N11827" s="2" t="s">
        <v>28</v>
      </c>
    </row>
    <row r="11828" spans="1:14" x14ac:dyDescent="0.35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368"/>
        <v>16</v>
      </c>
      <c r="G11828" s="4">
        <f t="shared" si="369"/>
        <v>3</v>
      </c>
      <c r="H11828" s="2" t="s">
        <v>15</v>
      </c>
      <c r="I11828" s="2" t="s">
        <v>47</v>
      </c>
      <c r="J11828" s="2" t="s">
        <v>48</v>
      </c>
      <c r="K11828" s="2" t="s">
        <v>75</v>
      </c>
      <c r="L11828" s="2" t="s">
        <v>34</v>
      </c>
      <c r="M11828" s="4">
        <v>29</v>
      </c>
      <c r="N11828" s="2" t="s">
        <v>20</v>
      </c>
    </row>
    <row r="11829" spans="1:14" x14ac:dyDescent="0.35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368"/>
        <v>9</v>
      </c>
      <c r="G11829" s="4">
        <f t="shared" si="369"/>
        <v>2</v>
      </c>
      <c r="H11829" s="2" t="s">
        <v>15</v>
      </c>
      <c r="I11829" s="2" t="s">
        <v>140</v>
      </c>
      <c r="J11829" s="2" t="s">
        <v>141</v>
      </c>
      <c r="K11829" s="2" t="s">
        <v>18</v>
      </c>
      <c r="L11829" s="2" t="s">
        <v>34</v>
      </c>
      <c r="M11829" s="4">
        <v>13</v>
      </c>
      <c r="N11829" s="2" t="s">
        <v>20</v>
      </c>
    </row>
    <row r="11830" spans="1:14" x14ac:dyDescent="0.35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368"/>
        <v>25</v>
      </c>
      <c r="G11830" s="4">
        <f t="shared" si="369"/>
        <v>4</v>
      </c>
      <c r="H11830" s="2" t="s">
        <v>42</v>
      </c>
      <c r="I11830" s="2" t="s">
        <v>56</v>
      </c>
      <c r="J11830" s="2" t="s">
        <v>57</v>
      </c>
      <c r="K11830" s="2" t="s">
        <v>18</v>
      </c>
      <c r="L11830" s="2" t="s">
        <v>19</v>
      </c>
      <c r="M11830" s="4">
        <v>7</v>
      </c>
      <c r="N11830" s="2" t="s">
        <v>102</v>
      </c>
    </row>
    <row r="11831" spans="1:14" x14ac:dyDescent="0.35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368"/>
        <v>17</v>
      </c>
      <c r="G11831" s="4">
        <f t="shared" si="369"/>
        <v>3</v>
      </c>
      <c r="H11831" s="2" t="s">
        <v>24</v>
      </c>
      <c r="I11831" s="2" t="s">
        <v>422</v>
      </c>
      <c r="J11831" s="2" t="s">
        <v>57</v>
      </c>
      <c r="K11831" s="2" t="s">
        <v>75</v>
      </c>
      <c r="L11831" s="2" t="s">
        <v>58</v>
      </c>
      <c r="M11831" s="4">
        <v>6</v>
      </c>
      <c r="N11831" s="2" t="s">
        <v>82</v>
      </c>
    </row>
    <row r="11832" spans="1:14" x14ac:dyDescent="0.35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368"/>
        <v>17</v>
      </c>
      <c r="G11832" s="4">
        <f t="shared" si="369"/>
        <v>3</v>
      </c>
      <c r="H11832" s="2" t="s">
        <v>24</v>
      </c>
      <c r="I11832" s="2" t="s">
        <v>265</v>
      </c>
      <c r="J11832" s="2" t="s">
        <v>214</v>
      </c>
      <c r="K11832" s="2" t="s">
        <v>27</v>
      </c>
      <c r="L11832" s="2" t="s">
        <v>19</v>
      </c>
      <c r="M11832" s="4">
        <v>40</v>
      </c>
      <c r="N11832" s="2" t="s">
        <v>28</v>
      </c>
    </row>
    <row r="11833" spans="1:14" x14ac:dyDescent="0.35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368"/>
        <v>22</v>
      </c>
      <c r="G11833" s="4">
        <f t="shared" si="369"/>
        <v>4</v>
      </c>
      <c r="H11833" s="2" t="s">
        <v>24</v>
      </c>
      <c r="I11833" s="2" t="s">
        <v>400</v>
      </c>
      <c r="J11833" s="2" t="s">
        <v>33</v>
      </c>
      <c r="K11833" s="2" t="s">
        <v>62</v>
      </c>
      <c r="L11833" s="2" t="s">
        <v>19</v>
      </c>
      <c r="M11833" s="4">
        <v>43</v>
      </c>
      <c r="N11833" s="2" t="s">
        <v>28</v>
      </c>
    </row>
    <row r="11834" spans="1:14" x14ac:dyDescent="0.35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368"/>
        <v>28</v>
      </c>
      <c r="G11834" s="4">
        <f t="shared" si="369"/>
        <v>5</v>
      </c>
      <c r="H11834" s="2" t="s">
        <v>15</v>
      </c>
      <c r="I11834" s="2" t="s">
        <v>1652</v>
      </c>
      <c r="J11834" s="2" t="s">
        <v>241</v>
      </c>
      <c r="K11834" s="2" t="s">
        <v>75</v>
      </c>
      <c r="L11834" s="2" t="s">
        <v>19</v>
      </c>
      <c r="M11834" s="4">
        <v>33</v>
      </c>
      <c r="N11834" s="2" t="s">
        <v>28</v>
      </c>
    </row>
    <row r="11835" spans="1:14" x14ac:dyDescent="0.35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368"/>
        <v>30</v>
      </c>
      <c r="G11835" s="4">
        <f t="shared" si="369"/>
        <v>5</v>
      </c>
      <c r="H11835" s="2" t="s">
        <v>42</v>
      </c>
      <c r="I11835" s="2" t="s">
        <v>803</v>
      </c>
      <c r="J11835" s="2" t="s">
        <v>108</v>
      </c>
      <c r="K11835" s="2" t="s">
        <v>18</v>
      </c>
      <c r="L11835" s="2" t="s">
        <v>58</v>
      </c>
      <c r="M11835" s="4">
        <v>38</v>
      </c>
      <c r="N11835" s="2" t="s">
        <v>102</v>
      </c>
    </row>
    <row r="11836" spans="1:14" x14ac:dyDescent="0.35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368"/>
        <v>4</v>
      </c>
      <c r="G11836" s="4">
        <f t="shared" si="369"/>
        <v>1</v>
      </c>
      <c r="H11836" s="2" t="s">
        <v>15</v>
      </c>
      <c r="I11836" s="2" t="s">
        <v>268</v>
      </c>
      <c r="J11836" s="2" t="s">
        <v>108</v>
      </c>
      <c r="K11836" s="2" t="s">
        <v>75</v>
      </c>
      <c r="L11836" s="2" t="s">
        <v>19</v>
      </c>
      <c r="M11836" s="4">
        <v>40</v>
      </c>
      <c r="N11836" s="2" t="s">
        <v>20</v>
      </c>
    </row>
    <row r="11837" spans="1:14" x14ac:dyDescent="0.35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368"/>
        <v>21</v>
      </c>
      <c r="G11837" s="4">
        <f t="shared" si="369"/>
        <v>4</v>
      </c>
      <c r="H11837" s="2" t="s">
        <v>15</v>
      </c>
      <c r="I11837" s="2" t="s">
        <v>400</v>
      </c>
      <c r="J11837" s="2" t="s">
        <v>33</v>
      </c>
      <c r="K11837" s="2" t="s">
        <v>27</v>
      </c>
      <c r="L11837" s="2" t="s">
        <v>58</v>
      </c>
      <c r="M11837" s="4">
        <v>45</v>
      </c>
      <c r="N11837" s="2" t="s">
        <v>102</v>
      </c>
    </row>
    <row r="11838" spans="1:14" x14ac:dyDescent="0.35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368"/>
        <v>16</v>
      </c>
      <c r="G11838" s="4">
        <f t="shared" si="369"/>
        <v>3</v>
      </c>
      <c r="H11838" s="2" t="s">
        <v>15</v>
      </c>
      <c r="I11838" s="2" t="s">
        <v>91</v>
      </c>
      <c r="J11838" s="2" t="s">
        <v>92</v>
      </c>
      <c r="K11838" s="2" t="s">
        <v>62</v>
      </c>
      <c r="L11838" s="2" t="s">
        <v>19</v>
      </c>
      <c r="M11838" s="4">
        <v>23</v>
      </c>
      <c r="N11838" s="2" t="s">
        <v>20</v>
      </c>
    </row>
    <row r="11839" spans="1:14" x14ac:dyDescent="0.35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368"/>
        <v>24</v>
      </c>
      <c r="G11839" s="4">
        <f t="shared" si="369"/>
        <v>4</v>
      </c>
      <c r="H11839" s="2" t="s">
        <v>15</v>
      </c>
      <c r="I11839" s="2" t="s">
        <v>164</v>
      </c>
      <c r="J11839" s="2" t="s">
        <v>52</v>
      </c>
      <c r="K11839" s="2" t="s">
        <v>62</v>
      </c>
      <c r="L11839" s="2" t="s">
        <v>19</v>
      </c>
      <c r="M11839" s="4">
        <v>12</v>
      </c>
      <c r="N11839" s="2" t="s">
        <v>20</v>
      </c>
    </row>
    <row r="11840" spans="1:14" x14ac:dyDescent="0.35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368"/>
        <v>9</v>
      </c>
      <c r="G11840" s="4">
        <f t="shared" si="369"/>
        <v>2</v>
      </c>
      <c r="H11840" s="2" t="s">
        <v>15</v>
      </c>
      <c r="I11840" s="2" t="s">
        <v>1606</v>
      </c>
      <c r="J11840" s="2" t="s">
        <v>52</v>
      </c>
      <c r="K11840" s="2" t="s">
        <v>27</v>
      </c>
      <c r="L11840" s="2" t="s">
        <v>19</v>
      </c>
      <c r="M11840" s="4">
        <v>33</v>
      </c>
      <c r="N11840" s="2" t="s">
        <v>20</v>
      </c>
    </row>
    <row r="11841" spans="1:14" x14ac:dyDescent="0.35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368"/>
        <v>6</v>
      </c>
      <c r="G11841" s="4">
        <f t="shared" si="369"/>
        <v>2</v>
      </c>
      <c r="H11841" s="2" t="s">
        <v>42</v>
      </c>
      <c r="I11841" s="2" t="s">
        <v>70</v>
      </c>
      <c r="J11841" s="2" t="s">
        <v>175</v>
      </c>
      <c r="K11841" s="2" t="s">
        <v>18</v>
      </c>
      <c r="L11841" s="2" t="s">
        <v>19</v>
      </c>
      <c r="M11841" s="4">
        <v>24</v>
      </c>
      <c r="N11841" s="2" t="s">
        <v>20</v>
      </c>
    </row>
    <row r="11842" spans="1:14" x14ac:dyDescent="0.35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368"/>
        <v>18</v>
      </c>
      <c r="G11842" s="4">
        <f t="shared" si="369"/>
        <v>3</v>
      </c>
      <c r="H11842" s="2" t="s">
        <v>15</v>
      </c>
      <c r="I11842" s="2" t="s">
        <v>297</v>
      </c>
      <c r="J11842" s="2" t="s">
        <v>251</v>
      </c>
      <c r="K11842" s="2" t="s">
        <v>62</v>
      </c>
      <c r="L11842" s="2" t="s">
        <v>19</v>
      </c>
      <c r="M11842" s="4">
        <v>39</v>
      </c>
      <c r="N11842" s="2" t="s">
        <v>28</v>
      </c>
    </row>
    <row r="11843" spans="1:14" x14ac:dyDescent="0.35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370">DAY(E11843)</f>
        <v>29</v>
      </c>
      <c r="G11843" s="4">
        <f t="shared" ref="G11843:G11906" si="371">WEEKNUM(E11843,2)-WEEKNUM(DATE(YEAR(E11843),MONTH(E11843),1),2)+1</f>
        <v>5</v>
      </c>
      <c r="H11843" s="2" t="s">
        <v>15</v>
      </c>
      <c r="I11843" s="2" t="s">
        <v>70</v>
      </c>
      <c r="J11843" s="2" t="s">
        <v>175</v>
      </c>
      <c r="K11843" s="2" t="s">
        <v>62</v>
      </c>
      <c r="L11843" s="2" t="s">
        <v>19</v>
      </c>
      <c r="M11843" s="4">
        <v>37</v>
      </c>
      <c r="N11843" s="2" t="s">
        <v>82</v>
      </c>
    </row>
    <row r="11844" spans="1:14" x14ac:dyDescent="0.35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370"/>
        <v>18</v>
      </c>
      <c r="G11844" s="4">
        <f t="shared" si="371"/>
        <v>3</v>
      </c>
      <c r="H11844" s="2" t="s">
        <v>15</v>
      </c>
      <c r="I11844" s="2" t="s">
        <v>446</v>
      </c>
      <c r="J11844" s="2" t="s">
        <v>447</v>
      </c>
      <c r="K11844" s="2" t="s">
        <v>18</v>
      </c>
      <c r="L11844" s="2" t="s">
        <v>19</v>
      </c>
      <c r="M11844" s="4">
        <v>26</v>
      </c>
      <c r="N11844" s="2" t="s">
        <v>20</v>
      </c>
    </row>
    <row r="11845" spans="1:14" x14ac:dyDescent="0.35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370"/>
        <v>26</v>
      </c>
      <c r="G11845" s="4">
        <f t="shared" si="371"/>
        <v>5</v>
      </c>
      <c r="H11845" s="2" t="s">
        <v>15</v>
      </c>
      <c r="I11845" s="2" t="s">
        <v>73</v>
      </c>
      <c r="J11845" s="2" t="s">
        <v>74</v>
      </c>
      <c r="K11845" s="2" t="s">
        <v>75</v>
      </c>
      <c r="L11845" s="2" t="s">
        <v>58</v>
      </c>
      <c r="M11845" s="4">
        <v>21</v>
      </c>
      <c r="N11845" s="2" t="s">
        <v>28</v>
      </c>
    </row>
    <row r="11846" spans="1:14" x14ac:dyDescent="0.35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370"/>
        <v>21</v>
      </c>
      <c r="G11846" s="4">
        <f t="shared" si="371"/>
        <v>4</v>
      </c>
      <c r="H11846" s="2" t="s">
        <v>15</v>
      </c>
      <c r="I11846" s="2" t="s">
        <v>681</v>
      </c>
      <c r="J11846" s="2" t="s">
        <v>682</v>
      </c>
      <c r="K11846" s="2" t="s">
        <v>27</v>
      </c>
      <c r="L11846" s="2" t="s">
        <v>19</v>
      </c>
      <c r="M11846" s="4">
        <v>36</v>
      </c>
      <c r="N11846" s="2" t="s">
        <v>20</v>
      </c>
    </row>
    <row r="11847" spans="1:14" x14ac:dyDescent="0.35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370"/>
        <v>11</v>
      </c>
      <c r="G11847" s="4">
        <f t="shared" si="371"/>
        <v>2</v>
      </c>
      <c r="H11847" s="2" t="s">
        <v>15</v>
      </c>
      <c r="I11847" s="2" t="s">
        <v>950</v>
      </c>
      <c r="J11847" s="2" t="s">
        <v>57</v>
      </c>
      <c r="K11847" s="2" t="s">
        <v>62</v>
      </c>
      <c r="L11847" s="2" t="s">
        <v>19</v>
      </c>
      <c r="M11847" s="4">
        <v>45</v>
      </c>
      <c r="N11847" s="2" t="s">
        <v>102</v>
      </c>
    </row>
    <row r="11848" spans="1:14" x14ac:dyDescent="0.35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370"/>
        <v>3</v>
      </c>
      <c r="G11848" s="4">
        <f t="shared" si="371"/>
        <v>1</v>
      </c>
      <c r="H11848" s="2" t="s">
        <v>24</v>
      </c>
      <c r="I11848" s="2" t="s">
        <v>318</v>
      </c>
      <c r="J11848" s="2" t="s">
        <v>52</v>
      </c>
      <c r="K11848" s="2" t="s">
        <v>75</v>
      </c>
      <c r="L11848" s="2" t="s">
        <v>19</v>
      </c>
      <c r="M11848" s="4">
        <v>28</v>
      </c>
      <c r="N11848" s="2" t="s">
        <v>82</v>
      </c>
    </row>
    <row r="11849" spans="1:14" x14ac:dyDescent="0.35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370"/>
        <v>8</v>
      </c>
      <c r="G11849" s="4">
        <f t="shared" si="371"/>
        <v>2</v>
      </c>
      <c r="H11849" s="2" t="s">
        <v>15</v>
      </c>
      <c r="I11849" s="2" t="s">
        <v>1034</v>
      </c>
      <c r="J11849" s="2" t="s">
        <v>66</v>
      </c>
      <c r="K11849" s="2" t="s">
        <v>75</v>
      </c>
      <c r="L11849" s="2" t="s">
        <v>19</v>
      </c>
      <c r="M11849" s="4">
        <v>43</v>
      </c>
      <c r="N11849" s="2" t="s">
        <v>102</v>
      </c>
    </row>
    <row r="11850" spans="1:14" x14ac:dyDescent="0.35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370"/>
        <v>28</v>
      </c>
      <c r="G11850" s="4">
        <f t="shared" si="371"/>
        <v>5</v>
      </c>
      <c r="H11850" s="2" t="s">
        <v>15</v>
      </c>
      <c r="I11850" s="2" t="s">
        <v>80</v>
      </c>
      <c r="J11850" s="2" t="s">
        <v>81</v>
      </c>
      <c r="K11850" s="2" t="s">
        <v>62</v>
      </c>
      <c r="L11850" s="2" t="s">
        <v>19</v>
      </c>
      <c r="M11850" s="4">
        <v>13</v>
      </c>
      <c r="N11850" s="2" t="s">
        <v>28</v>
      </c>
    </row>
    <row r="11851" spans="1:14" x14ac:dyDescent="0.35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370"/>
        <v>13</v>
      </c>
      <c r="G11851" s="4">
        <f t="shared" si="371"/>
        <v>3</v>
      </c>
      <c r="H11851" s="2" t="s">
        <v>15</v>
      </c>
      <c r="I11851" s="2" t="s">
        <v>1424</v>
      </c>
      <c r="J11851" s="2" t="s">
        <v>179</v>
      </c>
      <c r="K11851" s="2" t="s">
        <v>27</v>
      </c>
      <c r="L11851" s="2" t="s">
        <v>58</v>
      </c>
      <c r="M11851" s="4">
        <v>21</v>
      </c>
      <c r="N11851" s="2" t="s">
        <v>102</v>
      </c>
    </row>
    <row r="11852" spans="1:14" x14ac:dyDescent="0.35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370"/>
        <v>15</v>
      </c>
      <c r="G11852" s="4">
        <f t="shared" si="371"/>
        <v>3</v>
      </c>
      <c r="H11852" s="2" t="s">
        <v>24</v>
      </c>
      <c r="I11852" s="2" t="s">
        <v>70</v>
      </c>
      <c r="J11852" s="2" t="s">
        <v>175</v>
      </c>
      <c r="K11852" s="2" t="s">
        <v>75</v>
      </c>
      <c r="L11852" s="2" t="s">
        <v>19</v>
      </c>
      <c r="M11852" s="4">
        <v>16</v>
      </c>
      <c r="N11852" s="2" t="s">
        <v>28</v>
      </c>
    </row>
    <row r="11853" spans="1:14" x14ac:dyDescent="0.35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370"/>
        <v>6</v>
      </c>
      <c r="G11853" s="4">
        <f t="shared" si="371"/>
        <v>2</v>
      </c>
      <c r="H11853" s="2" t="s">
        <v>15</v>
      </c>
      <c r="I11853" s="2" t="s">
        <v>283</v>
      </c>
      <c r="J11853" s="2" t="s">
        <v>179</v>
      </c>
      <c r="K11853" s="2" t="s">
        <v>75</v>
      </c>
      <c r="L11853" s="2" t="s">
        <v>34</v>
      </c>
      <c r="M11853" s="4">
        <v>15</v>
      </c>
      <c r="N11853" s="2" t="s">
        <v>28</v>
      </c>
    </row>
    <row r="11854" spans="1:14" x14ac:dyDescent="0.35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370"/>
        <v>8</v>
      </c>
      <c r="G11854" s="4">
        <f t="shared" si="371"/>
        <v>2</v>
      </c>
      <c r="H11854" s="2" t="s">
        <v>15</v>
      </c>
      <c r="I11854" s="2" t="s">
        <v>70</v>
      </c>
      <c r="J11854" s="2" t="s">
        <v>175</v>
      </c>
      <c r="K11854" s="2" t="s">
        <v>75</v>
      </c>
      <c r="L11854" s="2" t="s">
        <v>19</v>
      </c>
      <c r="M11854" s="4">
        <v>33</v>
      </c>
      <c r="N11854" s="2" t="s">
        <v>28</v>
      </c>
    </row>
    <row r="11855" spans="1:14" x14ac:dyDescent="0.35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370"/>
        <v>7</v>
      </c>
      <c r="G11855" s="4">
        <f t="shared" si="371"/>
        <v>2</v>
      </c>
      <c r="H11855" s="2" t="s">
        <v>15</v>
      </c>
      <c r="I11855" s="2" t="s">
        <v>273</v>
      </c>
      <c r="J11855" s="2" t="s">
        <v>274</v>
      </c>
      <c r="K11855" s="2" t="s">
        <v>75</v>
      </c>
      <c r="L11855" s="2" t="s">
        <v>19</v>
      </c>
      <c r="M11855" s="4">
        <v>9</v>
      </c>
      <c r="N11855" s="2" t="s">
        <v>28</v>
      </c>
    </row>
    <row r="11856" spans="1:14" x14ac:dyDescent="0.35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370"/>
        <v>22</v>
      </c>
      <c r="G11856" s="4">
        <f t="shared" si="371"/>
        <v>4</v>
      </c>
      <c r="H11856" s="2" t="s">
        <v>15</v>
      </c>
      <c r="I11856" s="2" t="s">
        <v>1250</v>
      </c>
      <c r="J11856" s="2" t="s">
        <v>108</v>
      </c>
      <c r="K11856" s="2" t="s">
        <v>18</v>
      </c>
      <c r="L11856" s="2" t="s">
        <v>58</v>
      </c>
      <c r="M11856" s="4">
        <v>37</v>
      </c>
      <c r="N11856" s="2" t="s">
        <v>20</v>
      </c>
    </row>
    <row r="11857" spans="1:14" x14ac:dyDescent="0.35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370"/>
        <v>28</v>
      </c>
      <c r="G11857" s="4">
        <f t="shared" si="371"/>
        <v>5</v>
      </c>
      <c r="H11857" s="2" t="s">
        <v>42</v>
      </c>
      <c r="I11857" s="2" t="s">
        <v>9390</v>
      </c>
      <c r="J11857" s="2" t="s">
        <v>153</v>
      </c>
      <c r="K11857" s="2" t="s">
        <v>18</v>
      </c>
      <c r="L11857" s="2" t="s">
        <v>19</v>
      </c>
      <c r="M11857" s="4">
        <v>19</v>
      </c>
      <c r="N11857" s="2" t="s">
        <v>28</v>
      </c>
    </row>
    <row r="11858" spans="1:14" x14ac:dyDescent="0.35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370"/>
        <v>26</v>
      </c>
      <c r="G11858" s="4">
        <f t="shared" si="371"/>
        <v>5</v>
      </c>
      <c r="H11858" s="2" t="s">
        <v>24</v>
      </c>
      <c r="I11858" s="2" t="s">
        <v>1171</v>
      </c>
      <c r="J11858" s="2" t="s">
        <v>57</v>
      </c>
      <c r="K11858" s="2" t="s">
        <v>62</v>
      </c>
      <c r="L11858" s="2" t="s">
        <v>58</v>
      </c>
      <c r="M11858" s="4">
        <v>18</v>
      </c>
      <c r="N11858" s="2" t="s">
        <v>102</v>
      </c>
    </row>
    <row r="11859" spans="1:14" x14ac:dyDescent="0.35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370"/>
        <v>13</v>
      </c>
      <c r="G11859" s="4">
        <f t="shared" si="371"/>
        <v>3</v>
      </c>
      <c r="H11859" s="2" t="s">
        <v>24</v>
      </c>
      <c r="I11859" s="2" t="s">
        <v>221</v>
      </c>
      <c r="J11859" s="2" t="s">
        <v>222</v>
      </c>
      <c r="K11859" s="2" t="s">
        <v>62</v>
      </c>
      <c r="L11859" s="2" t="s">
        <v>34</v>
      </c>
      <c r="M11859" s="4">
        <v>42</v>
      </c>
      <c r="N11859" s="2" t="s">
        <v>20</v>
      </c>
    </row>
    <row r="11860" spans="1:14" x14ac:dyDescent="0.35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370"/>
        <v>19</v>
      </c>
      <c r="G11860" s="4">
        <f t="shared" si="371"/>
        <v>4</v>
      </c>
      <c r="H11860" s="2" t="s">
        <v>15</v>
      </c>
      <c r="I11860" s="2" t="s">
        <v>463</v>
      </c>
      <c r="J11860" s="2" t="s">
        <v>108</v>
      </c>
      <c r="K11860" s="2" t="s">
        <v>75</v>
      </c>
      <c r="L11860" s="2" t="s">
        <v>19</v>
      </c>
      <c r="M11860" s="4">
        <v>14</v>
      </c>
      <c r="N11860" s="2" t="s">
        <v>28</v>
      </c>
    </row>
    <row r="11861" spans="1:14" x14ac:dyDescent="0.35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370"/>
        <v>25</v>
      </c>
      <c r="G11861" s="4">
        <f t="shared" si="371"/>
        <v>4</v>
      </c>
      <c r="H11861" s="2" t="s">
        <v>15</v>
      </c>
      <c r="I11861" s="2" t="s">
        <v>70</v>
      </c>
      <c r="J11861" s="2" t="s">
        <v>175</v>
      </c>
      <c r="K11861" s="2" t="s">
        <v>18</v>
      </c>
      <c r="L11861" s="2" t="s">
        <v>58</v>
      </c>
      <c r="M11861" s="4">
        <v>15</v>
      </c>
      <c r="N11861" s="2" t="s">
        <v>20</v>
      </c>
    </row>
    <row r="11862" spans="1:14" x14ac:dyDescent="0.35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370"/>
        <v>12</v>
      </c>
      <c r="G11862" s="4">
        <f t="shared" si="371"/>
        <v>3</v>
      </c>
      <c r="H11862" s="2" t="s">
        <v>15</v>
      </c>
      <c r="I11862" s="2" t="s">
        <v>158</v>
      </c>
      <c r="J11862" s="2" t="s">
        <v>159</v>
      </c>
      <c r="K11862" s="2" t="s">
        <v>18</v>
      </c>
      <c r="L11862" s="2" t="s">
        <v>19</v>
      </c>
      <c r="M11862" s="4">
        <v>15</v>
      </c>
      <c r="N11862" s="2" t="s">
        <v>20</v>
      </c>
    </row>
    <row r="11863" spans="1:14" x14ac:dyDescent="0.35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370"/>
        <v>28</v>
      </c>
      <c r="G11863" s="4">
        <f t="shared" si="371"/>
        <v>5</v>
      </c>
      <c r="H11863" s="2" t="s">
        <v>15</v>
      </c>
      <c r="I11863" s="2" t="s">
        <v>361</v>
      </c>
      <c r="J11863" s="2" t="s">
        <v>33</v>
      </c>
      <c r="K11863" s="2" t="s">
        <v>75</v>
      </c>
      <c r="L11863" s="2" t="s">
        <v>58</v>
      </c>
      <c r="M11863" s="4">
        <v>17</v>
      </c>
      <c r="N11863" s="2" t="s">
        <v>102</v>
      </c>
    </row>
    <row r="11864" spans="1:14" x14ac:dyDescent="0.35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370"/>
        <v>16</v>
      </c>
      <c r="G11864" s="4">
        <f t="shared" si="371"/>
        <v>3</v>
      </c>
      <c r="H11864" s="2" t="s">
        <v>15</v>
      </c>
      <c r="I11864" s="2" t="s">
        <v>164</v>
      </c>
      <c r="J11864" s="2" t="s">
        <v>52</v>
      </c>
      <c r="K11864" s="2" t="s">
        <v>27</v>
      </c>
      <c r="L11864" s="2" t="s">
        <v>19</v>
      </c>
      <c r="M11864" s="4">
        <v>18</v>
      </c>
      <c r="N11864" s="2" t="s">
        <v>20</v>
      </c>
    </row>
    <row r="11865" spans="1:14" x14ac:dyDescent="0.35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370"/>
        <v>10</v>
      </c>
      <c r="G11865" s="4">
        <f t="shared" si="371"/>
        <v>2</v>
      </c>
      <c r="H11865" s="2" t="s">
        <v>15</v>
      </c>
      <c r="I11865" s="2" t="s">
        <v>70</v>
      </c>
      <c r="J11865" s="2" t="s">
        <v>175</v>
      </c>
      <c r="K11865" s="2" t="s">
        <v>75</v>
      </c>
      <c r="L11865" s="2" t="s">
        <v>34</v>
      </c>
      <c r="M11865" s="4">
        <v>7</v>
      </c>
      <c r="N11865" s="2" t="s">
        <v>102</v>
      </c>
    </row>
    <row r="11866" spans="1:14" x14ac:dyDescent="0.35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370"/>
        <v>18</v>
      </c>
      <c r="G11866" s="4">
        <f t="shared" si="371"/>
        <v>3</v>
      </c>
      <c r="H11866" s="2" t="s">
        <v>15</v>
      </c>
      <c r="I11866" s="2" t="s">
        <v>1587</v>
      </c>
      <c r="J11866" s="2" t="s">
        <v>183</v>
      </c>
      <c r="K11866" s="2" t="s">
        <v>75</v>
      </c>
      <c r="L11866" s="2" t="s">
        <v>34</v>
      </c>
      <c r="M11866" s="4">
        <v>39</v>
      </c>
      <c r="N11866" s="2" t="s">
        <v>102</v>
      </c>
    </row>
    <row r="11867" spans="1:14" x14ac:dyDescent="0.35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370"/>
        <v>17</v>
      </c>
      <c r="G11867" s="4">
        <f t="shared" si="371"/>
        <v>3</v>
      </c>
      <c r="H11867" s="2" t="s">
        <v>15</v>
      </c>
      <c r="I11867" s="2" t="s">
        <v>3495</v>
      </c>
      <c r="J11867" s="2" t="s">
        <v>304</v>
      </c>
      <c r="K11867" s="2" t="s">
        <v>27</v>
      </c>
      <c r="L11867" s="2" t="s">
        <v>58</v>
      </c>
      <c r="M11867" s="4">
        <v>41</v>
      </c>
      <c r="N11867" s="2" t="s">
        <v>20</v>
      </c>
    </row>
    <row r="11868" spans="1:14" x14ac:dyDescent="0.35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370"/>
        <v>1</v>
      </c>
      <c r="G11868" s="4">
        <f t="shared" si="371"/>
        <v>1</v>
      </c>
      <c r="H11868" s="2" t="s">
        <v>15</v>
      </c>
      <c r="I11868" s="2" t="s">
        <v>1719</v>
      </c>
      <c r="J11868" s="2" t="s">
        <v>108</v>
      </c>
      <c r="K11868" s="2" t="s">
        <v>27</v>
      </c>
      <c r="L11868" s="2" t="s">
        <v>58</v>
      </c>
      <c r="M11868" s="4">
        <v>14</v>
      </c>
      <c r="N11868" s="2" t="s">
        <v>102</v>
      </c>
    </row>
    <row r="11869" spans="1:14" x14ac:dyDescent="0.35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370"/>
        <v>30</v>
      </c>
      <c r="G11869" s="4">
        <f t="shared" si="371"/>
        <v>5</v>
      </c>
      <c r="H11869" s="2" t="s">
        <v>15</v>
      </c>
      <c r="I11869" s="2" t="s">
        <v>1506</v>
      </c>
      <c r="J11869" s="2" t="s">
        <v>57</v>
      </c>
      <c r="K11869" s="2" t="s">
        <v>27</v>
      </c>
      <c r="L11869" s="2" t="s">
        <v>19</v>
      </c>
      <c r="M11869" s="4">
        <v>41</v>
      </c>
      <c r="N11869" s="2" t="s">
        <v>20</v>
      </c>
    </row>
    <row r="11870" spans="1:14" x14ac:dyDescent="0.35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370"/>
        <v>2</v>
      </c>
      <c r="G11870" s="4">
        <f t="shared" si="371"/>
        <v>1</v>
      </c>
      <c r="H11870" s="2" t="s">
        <v>42</v>
      </c>
      <c r="I11870" s="2" t="s">
        <v>400</v>
      </c>
      <c r="J11870" s="2" t="s">
        <v>33</v>
      </c>
      <c r="K11870" s="2" t="s">
        <v>18</v>
      </c>
      <c r="L11870" s="2" t="s">
        <v>58</v>
      </c>
      <c r="M11870" s="4">
        <v>7</v>
      </c>
      <c r="N11870" s="2" t="s">
        <v>20</v>
      </c>
    </row>
    <row r="11871" spans="1:14" x14ac:dyDescent="0.35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370"/>
        <v>9</v>
      </c>
      <c r="G11871" s="4">
        <f t="shared" si="371"/>
        <v>2</v>
      </c>
      <c r="H11871" s="2" t="s">
        <v>15</v>
      </c>
      <c r="I11871" s="2" t="s">
        <v>16</v>
      </c>
      <c r="J11871" s="2" t="s">
        <v>17</v>
      </c>
      <c r="K11871" s="2" t="s">
        <v>75</v>
      </c>
      <c r="L11871" s="2" t="s">
        <v>19</v>
      </c>
      <c r="M11871" s="4">
        <v>38</v>
      </c>
      <c r="N11871" s="2" t="s">
        <v>102</v>
      </c>
    </row>
    <row r="11872" spans="1:14" x14ac:dyDescent="0.35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370"/>
        <v>9</v>
      </c>
      <c r="G11872" s="4">
        <f t="shared" si="371"/>
        <v>2</v>
      </c>
      <c r="H11872" s="2" t="s">
        <v>15</v>
      </c>
      <c r="I11872" s="2" t="s">
        <v>453</v>
      </c>
      <c r="J11872" s="2" t="s">
        <v>127</v>
      </c>
      <c r="K11872" s="2" t="s">
        <v>18</v>
      </c>
      <c r="L11872" s="2" t="s">
        <v>19</v>
      </c>
      <c r="M11872" s="4">
        <v>33</v>
      </c>
      <c r="N11872" s="2" t="s">
        <v>28</v>
      </c>
    </row>
    <row r="11873" spans="1:14" x14ac:dyDescent="0.35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370"/>
        <v>1</v>
      </c>
      <c r="G11873" s="4">
        <f t="shared" si="371"/>
        <v>1</v>
      </c>
      <c r="H11873" s="2" t="s">
        <v>15</v>
      </c>
      <c r="I11873" s="2" t="s">
        <v>747</v>
      </c>
      <c r="J11873" s="2" t="s">
        <v>26</v>
      </c>
      <c r="K11873" s="2" t="s">
        <v>27</v>
      </c>
      <c r="L11873" s="2" t="s">
        <v>19</v>
      </c>
      <c r="M11873" s="4">
        <v>14</v>
      </c>
      <c r="N11873" s="2" t="s">
        <v>102</v>
      </c>
    </row>
    <row r="11874" spans="1:14" x14ac:dyDescent="0.35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370"/>
        <v>26</v>
      </c>
      <c r="G11874" s="4">
        <f t="shared" si="371"/>
        <v>5</v>
      </c>
      <c r="H11874" s="2" t="s">
        <v>15</v>
      </c>
      <c r="I11874" s="2" t="s">
        <v>747</v>
      </c>
      <c r="J11874" s="2" t="s">
        <v>26</v>
      </c>
      <c r="K11874" s="2" t="s">
        <v>62</v>
      </c>
      <c r="L11874" s="2" t="s">
        <v>19</v>
      </c>
      <c r="M11874" s="4">
        <v>45</v>
      </c>
      <c r="N11874" s="2" t="s">
        <v>20</v>
      </c>
    </row>
    <row r="11875" spans="1:14" x14ac:dyDescent="0.35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370"/>
        <v>2</v>
      </c>
      <c r="G11875" s="4">
        <f t="shared" si="371"/>
        <v>1</v>
      </c>
      <c r="H11875" s="2" t="s">
        <v>24</v>
      </c>
      <c r="I11875" s="2" t="s">
        <v>254</v>
      </c>
      <c r="J11875" s="2" t="s">
        <v>52</v>
      </c>
      <c r="K11875" s="2" t="s">
        <v>62</v>
      </c>
      <c r="L11875" s="2" t="s">
        <v>19</v>
      </c>
      <c r="M11875" s="4">
        <v>30</v>
      </c>
      <c r="N11875" s="2" t="s">
        <v>28</v>
      </c>
    </row>
    <row r="11876" spans="1:14" x14ac:dyDescent="0.35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370"/>
        <v>28</v>
      </c>
      <c r="G11876" s="4">
        <f t="shared" si="371"/>
        <v>5</v>
      </c>
      <c r="H11876" s="2" t="s">
        <v>15</v>
      </c>
      <c r="I11876" s="2" t="s">
        <v>761</v>
      </c>
      <c r="J11876" s="2" t="s">
        <v>179</v>
      </c>
      <c r="K11876" s="2" t="s">
        <v>62</v>
      </c>
      <c r="L11876" s="2" t="s">
        <v>19</v>
      </c>
      <c r="M11876" s="4">
        <v>15</v>
      </c>
      <c r="N11876" s="2" t="s">
        <v>82</v>
      </c>
    </row>
    <row r="11877" spans="1:14" x14ac:dyDescent="0.35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370"/>
        <v>1</v>
      </c>
      <c r="G11877" s="4">
        <f t="shared" si="371"/>
        <v>1</v>
      </c>
      <c r="H11877" s="2" t="s">
        <v>15</v>
      </c>
      <c r="I11877" s="2" t="s">
        <v>182</v>
      </c>
      <c r="J11877" s="2" t="s">
        <v>183</v>
      </c>
      <c r="K11877" s="2" t="s">
        <v>62</v>
      </c>
      <c r="L11877" s="2" t="s">
        <v>19</v>
      </c>
      <c r="M11877" s="4">
        <v>10</v>
      </c>
      <c r="N11877" s="2" t="s">
        <v>20</v>
      </c>
    </row>
    <row r="11878" spans="1:14" x14ac:dyDescent="0.35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370"/>
        <v>16</v>
      </c>
      <c r="G11878" s="4">
        <f t="shared" si="371"/>
        <v>3</v>
      </c>
      <c r="H11878" s="2" t="s">
        <v>15</v>
      </c>
      <c r="I11878" s="2" t="s">
        <v>790</v>
      </c>
      <c r="J11878" s="2" t="s">
        <v>33</v>
      </c>
      <c r="K11878" s="2" t="s">
        <v>75</v>
      </c>
      <c r="L11878" s="2" t="s">
        <v>19</v>
      </c>
      <c r="M11878" s="4">
        <v>17</v>
      </c>
      <c r="N11878" s="2" t="s">
        <v>20</v>
      </c>
    </row>
    <row r="11879" spans="1:14" x14ac:dyDescent="0.35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370"/>
        <v>2</v>
      </c>
      <c r="G11879" s="4">
        <f t="shared" si="371"/>
        <v>1</v>
      </c>
      <c r="H11879" s="2" t="s">
        <v>15</v>
      </c>
      <c r="I11879" s="2" t="s">
        <v>950</v>
      </c>
      <c r="J11879" s="2" t="s">
        <v>57</v>
      </c>
      <c r="K11879" s="2" t="s">
        <v>18</v>
      </c>
      <c r="L11879" s="2" t="s">
        <v>34</v>
      </c>
      <c r="M11879" s="4">
        <v>28</v>
      </c>
      <c r="N11879" s="2" t="s">
        <v>20</v>
      </c>
    </row>
    <row r="11880" spans="1:14" x14ac:dyDescent="0.35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370"/>
        <v>7</v>
      </c>
      <c r="G11880" s="4">
        <f t="shared" si="371"/>
        <v>2</v>
      </c>
      <c r="H11880" s="2" t="s">
        <v>42</v>
      </c>
      <c r="I11880" s="2" t="s">
        <v>670</v>
      </c>
      <c r="J11880" s="2" t="s">
        <v>214</v>
      </c>
      <c r="K11880" s="2" t="s">
        <v>18</v>
      </c>
      <c r="L11880" s="2" t="s">
        <v>19</v>
      </c>
      <c r="M11880" s="4">
        <v>17</v>
      </c>
      <c r="N11880" s="2" t="s">
        <v>28</v>
      </c>
    </row>
    <row r="11881" spans="1:14" x14ac:dyDescent="0.35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370"/>
        <v>10</v>
      </c>
      <c r="G11881" s="4">
        <f t="shared" si="371"/>
        <v>2</v>
      </c>
      <c r="H11881" s="2" t="s">
        <v>15</v>
      </c>
      <c r="I11881" s="2" t="s">
        <v>297</v>
      </c>
      <c r="J11881" s="2" t="s">
        <v>251</v>
      </c>
      <c r="K11881" s="2" t="s">
        <v>75</v>
      </c>
      <c r="L11881" s="2" t="s">
        <v>34</v>
      </c>
      <c r="M11881" s="4">
        <v>13</v>
      </c>
      <c r="N11881" s="2" t="s">
        <v>20</v>
      </c>
    </row>
    <row r="11882" spans="1:14" x14ac:dyDescent="0.35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370"/>
        <v>16</v>
      </c>
      <c r="G11882" s="4">
        <f t="shared" si="371"/>
        <v>3</v>
      </c>
      <c r="H11882" s="2" t="s">
        <v>15</v>
      </c>
      <c r="I11882" s="2" t="s">
        <v>164</v>
      </c>
      <c r="J11882" s="2" t="s">
        <v>52</v>
      </c>
      <c r="K11882" s="2" t="s">
        <v>75</v>
      </c>
      <c r="L11882" s="2" t="s">
        <v>19</v>
      </c>
      <c r="M11882" s="4">
        <v>10</v>
      </c>
      <c r="N11882" s="2" t="s">
        <v>28</v>
      </c>
    </row>
    <row r="11883" spans="1:14" x14ac:dyDescent="0.35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370"/>
        <v>24</v>
      </c>
      <c r="G11883" s="4">
        <f t="shared" si="371"/>
        <v>4</v>
      </c>
      <c r="H11883" s="2" t="s">
        <v>42</v>
      </c>
      <c r="I11883" s="2" t="s">
        <v>61</v>
      </c>
      <c r="J11883" s="2" t="s">
        <v>52</v>
      </c>
      <c r="K11883" s="2" t="s">
        <v>18</v>
      </c>
      <c r="L11883" s="2" t="s">
        <v>19</v>
      </c>
      <c r="M11883" s="4">
        <v>39</v>
      </c>
      <c r="N11883" s="2" t="s">
        <v>20</v>
      </c>
    </row>
    <row r="11884" spans="1:14" x14ac:dyDescent="0.35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370"/>
        <v>18</v>
      </c>
      <c r="G11884" s="4">
        <f t="shared" si="371"/>
        <v>3</v>
      </c>
      <c r="H11884" s="2" t="s">
        <v>24</v>
      </c>
      <c r="I11884" s="2" t="s">
        <v>237</v>
      </c>
      <c r="J11884" s="2" t="s">
        <v>57</v>
      </c>
      <c r="K11884" s="2" t="s">
        <v>62</v>
      </c>
      <c r="L11884" s="2" t="s">
        <v>19</v>
      </c>
      <c r="M11884" s="4">
        <v>44</v>
      </c>
      <c r="N11884" s="2" t="s">
        <v>102</v>
      </c>
    </row>
    <row r="11885" spans="1:14" x14ac:dyDescent="0.35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370"/>
        <v>9</v>
      </c>
      <c r="G11885" s="4">
        <f t="shared" si="371"/>
        <v>2</v>
      </c>
      <c r="H11885" s="2" t="s">
        <v>15</v>
      </c>
      <c r="I11885" s="2" t="s">
        <v>164</v>
      </c>
      <c r="J11885" s="2" t="s">
        <v>52</v>
      </c>
      <c r="K11885" s="2" t="s">
        <v>75</v>
      </c>
      <c r="L11885" s="2" t="s">
        <v>58</v>
      </c>
      <c r="M11885" s="4">
        <v>8</v>
      </c>
      <c r="N11885" s="2" t="s">
        <v>102</v>
      </c>
    </row>
    <row r="11886" spans="1:14" x14ac:dyDescent="0.35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370"/>
        <v>15</v>
      </c>
      <c r="G11886" s="4">
        <f t="shared" si="371"/>
        <v>3</v>
      </c>
      <c r="H11886" s="2" t="s">
        <v>15</v>
      </c>
      <c r="I11886" s="2" t="s">
        <v>1444</v>
      </c>
      <c r="J11886" s="2" t="s">
        <v>66</v>
      </c>
      <c r="K11886" s="2" t="s">
        <v>27</v>
      </c>
      <c r="L11886" s="2" t="s">
        <v>58</v>
      </c>
      <c r="M11886" s="4">
        <v>33</v>
      </c>
      <c r="N11886" s="2" t="s">
        <v>28</v>
      </c>
    </row>
    <row r="11887" spans="1:14" x14ac:dyDescent="0.35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370"/>
        <v>20</v>
      </c>
      <c r="G11887" s="4">
        <f t="shared" si="371"/>
        <v>4</v>
      </c>
      <c r="H11887" s="2" t="s">
        <v>15</v>
      </c>
      <c r="I11887" s="2" t="s">
        <v>209</v>
      </c>
      <c r="J11887" s="2" t="s">
        <v>210</v>
      </c>
      <c r="K11887" s="2" t="s">
        <v>62</v>
      </c>
      <c r="L11887" s="2" t="s">
        <v>58</v>
      </c>
      <c r="M11887" s="4">
        <v>24</v>
      </c>
      <c r="N11887" s="2" t="s">
        <v>102</v>
      </c>
    </row>
    <row r="11888" spans="1:14" x14ac:dyDescent="0.35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370"/>
        <v>19</v>
      </c>
      <c r="G11888" s="4">
        <f t="shared" si="371"/>
        <v>4</v>
      </c>
      <c r="H11888" s="2" t="s">
        <v>42</v>
      </c>
      <c r="I11888" s="2" t="s">
        <v>61</v>
      </c>
      <c r="J11888" s="2" t="s">
        <v>52</v>
      </c>
      <c r="K11888" s="2" t="s">
        <v>18</v>
      </c>
      <c r="L11888" s="2" t="s">
        <v>19</v>
      </c>
      <c r="M11888" s="4">
        <v>6</v>
      </c>
      <c r="N11888" s="2" t="s">
        <v>102</v>
      </c>
    </row>
    <row r="11889" spans="1:14" x14ac:dyDescent="0.35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370"/>
        <v>30</v>
      </c>
      <c r="G11889" s="4">
        <f t="shared" si="371"/>
        <v>5</v>
      </c>
      <c r="H11889" s="2" t="s">
        <v>15</v>
      </c>
      <c r="I11889" s="2" t="s">
        <v>254</v>
      </c>
      <c r="J11889" s="2" t="s">
        <v>52</v>
      </c>
      <c r="K11889" s="2" t="s">
        <v>62</v>
      </c>
      <c r="L11889" s="2" t="s">
        <v>19</v>
      </c>
      <c r="M11889" s="4">
        <v>26</v>
      </c>
      <c r="N11889" s="2" t="s">
        <v>102</v>
      </c>
    </row>
    <row r="11890" spans="1:14" x14ac:dyDescent="0.35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370"/>
        <v>18</v>
      </c>
      <c r="G11890" s="4">
        <f t="shared" si="371"/>
        <v>3</v>
      </c>
      <c r="H11890" s="2" t="s">
        <v>15</v>
      </c>
      <c r="I11890" s="2" t="s">
        <v>929</v>
      </c>
      <c r="J11890" s="2" t="s">
        <v>52</v>
      </c>
      <c r="K11890" s="2" t="s">
        <v>75</v>
      </c>
      <c r="L11890" s="2" t="s">
        <v>19</v>
      </c>
      <c r="M11890" s="4">
        <v>37</v>
      </c>
      <c r="N11890" s="2" t="s">
        <v>20</v>
      </c>
    </row>
    <row r="11891" spans="1:14" x14ac:dyDescent="0.35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370"/>
        <v>18</v>
      </c>
      <c r="G11891" s="4">
        <f t="shared" si="371"/>
        <v>3</v>
      </c>
      <c r="H11891" s="2" t="s">
        <v>15</v>
      </c>
      <c r="I11891" s="2" t="s">
        <v>1962</v>
      </c>
      <c r="J11891" s="2" t="s">
        <v>33</v>
      </c>
      <c r="K11891" s="2" t="s">
        <v>27</v>
      </c>
      <c r="L11891" s="2" t="s">
        <v>19</v>
      </c>
      <c r="M11891" s="4">
        <v>7</v>
      </c>
      <c r="N11891" s="2" t="s">
        <v>28</v>
      </c>
    </row>
    <row r="11892" spans="1:14" x14ac:dyDescent="0.35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370"/>
        <v>11</v>
      </c>
      <c r="G11892" s="4">
        <f t="shared" si="371"/>
        <v>2</v>
      </c>
      <c r="H11892" s="2" t="s">
        <v>15</v>
      </c>
      <c r="I11892" s="2" t="s">
        <v>458</v>
      </c>
      <c r="J11892" s="2" t="s">
        <v>33</v>
      </c>
      <c r="K11892" s="2" t="s">
        <v>18</v>
      </c>
      <c r="L11892" s="2" t="s">
        <v>34</v>
      </c>
      <c r="M11892" s="4">
        <v>26</v>
      </c>
      <c r="N11892" s="2" t="s">
        <v>20</v>
      </c>
    </row>
    <row r="11893" spans="1:14" x14ac:dyDescent="0.35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370"/>
        <v>11</v>
      </c>
      <c r="G11893" s="4">
        <f t="shared" si="371"/>
        <v>2</v>
      </c>
      <c r="H11893" s="2" t="s">
        <v>15</v>
      </c>
      <c r="I11893" s="2" t="s">
        <v>513</v>
      </c>
      <c r="J11893" s="2" t="s">
        <v>92</v>
      </c>
      <c r="K11893" s="2" t="s">
        <v>62</v>
      </c>
      <c r="L11893" s="2" t="s">
        <v>19</v>
      </c>
      <c r="M11893" s="4">
        <v>34</v>
      </c>
      <c r="N11893" s="2" t="s">
        <v>102</v>
      </c>
    </row>
    <row r="11894" spans="1:14" x14ac:dyDescent="0.35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370"/>
        <v>6</v>
      </c>
      <c r="G11894" s="4">
        <f t="shared" si="371"/>
        <v>2</v>
      </c>
      <c r="H11894" s="2" t="s">
        <v>42</v>
      </c>
      <c r="I11894" s="2" t="s">
        <v>492</v>
      </c>
      <c r="J11894" s="2" t="s">
        <v>108</v>
      </c>
      <c r="K11894" s="2" t="s">
        <v>18</v>
      </c>
      <c r="L11894" s="2" t="s">
        <v>19</v>
      </c>
      <c r="M11894" s="4">
        <v>10</v>
      </c>
      <c r="N11894" s="2" t="s">
        <v>20</v>
      </c>
    </row>
    <row r="11895" spans="1:14" x14ac:dyDescent="0.35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370"/>
        <v>15</v>
      </c>
      <c r="G11895" s="4">
        <f t="shared" si="371"/>
        <v>3</v>
      </c>
      <c r="H11895" s="2" t="s">
        <v>15</v>
      </c>
      <c r="I11895" s="2" t="s">
        <v>1171</v>
      </c>
      <c r="J11895" s="2" t="s">
        <v>57</v>
      </c>
      <c r="K11895" s="2" t="s">
        <v>62</v>
      </c>
      <c r="L11895" s="2" t="s">
        <v>19</v>
      </c>
      <c r="M11895" s="4">
        <v>11</v>
      </c>
      <c r="N11895" s="2" t="s">
        <v>28</v>
      </c>
    </row>
    <row r="11896" spans="1:14" x14ac:dyDescent="0.35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370"/>
        <v>2</v>
      </c>
      <c r="G11896" s="4">
        <f t="shared" si="371"/>
        <v>1</v>
      </c>
      <c r="H11896" s="2" t="s">
        <v>15</v>
      </c>
      <c r="I11896" s="2" t="s">
        <v>164</v>
      </c>
      <c r="J11896" s="2" t="s">
        <v>52</v>
      </c>
      <c r="K11896" s="2" t="s">
        <v>75</v>
      </c>
      <c r="L11896" s="2" t="s">
        <v>19</v>
      </c>
      <c r="M11896" s="4">
        <v>31</v>
      </c>
      <c r="N11896" s="2" t="s">
        <v>82</v>
      </c>
    </row>
    <row r="11897" spans="1:14" x14ac:dyDescent="0.35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370"/>
        <v>19</v>
      </c>
      <c r="G11897" s="4">
        <f t="shared" si="371"/>
        <v>4</v>
      </c>
      <c r="H11897" s="2" t="s">
        <v>15</v>
      </c>
      <c r="I11897" s="2" t="s">
        <v>343</v>
      </c>
      <c r="J11897" s="2" t="s">
        <v>66</v>
      </c>
      <c r="K11897" s="2" t="s">
        <v>27</v>
      </c>
      <c r="L11897" s="2" t="s">
        <v>58</v>
      </c>
      <c r="M11897" s="4">
        <v>10</v>
      </c>
      <c r="N11897" s="2" t="s">
        <v>20</v>
      </c>
    </row>
    <row r="11898" spans="1:14" x14ac:dyDescent="0.35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370"/>
        <v>29</v>
      </c>
      <c r="G11898" s="4">
        <f t="shared" si="371"/>
        <v>5</v>
      </c>
      <c r="H11898" s="2" t="s">
        <v>15</v>
      </c>
      <c r="I11898" s="2" t="s">
        <v>182</v>
      </c>
      <c r="J11898" s="2" t="s">
        <v>183</v>
      </c>
      <c r="K11898" s="2" t="s">
        <v>75</v>
      </c>
      <c r="L11898" s="2" t="s">
        <v>19</v>
      </c>
      <c r="M11898" s="4">
        <v>38</v>
      </c>
      <c r="N11898" s="2" t="s">
        <v>20</v>
      </c>
    </row>
    <row r="11899" spans="1:14" x14ac:dyDescent="0.35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370"/>
        <v>11</v>
      </c>
      <c r="G11899" s="4">
        <f t="shared" si="371"/>
        <v>2</v>
      </c>
      <c r="H11899" s="2" t="s">
        <v>15</v>
      </c>
      <c r="I11899" s="2" t="s">
        <v>203</v>
      </c>
      <c r="J11899" s="2" t="s">
        <v>52</v>
      </c>
      <c r="K11899" s="2" t="s">
        <v>62</v>
      </c>
      <c r="L11899" s="2" t="s">
        <v>34</v>
      </c>
      <c r="M11899" s="4">
        <v>17</v>
      </c>
      <c r="N11899" s="2" t="s">
        <v>20</v>
      </c>
    </row>
    <row r="11900" spans="1:14" x14ac:dyDescent="0.35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370"/>
        <v>11</v>
      </c>
      <c r="G11900" s="4">
        <f t="shared" si="371"/>
        <v>2</v>
      </c>
      <c r="H11900" s="2" t="s">
        <v>42</v>
      </c>
      <c r="I11900" s="2" t="s">
        <v>1478</v>
      </c>
      <c r="J11900" s="2" t="s">
        <v>966</v>
      </c>
      <c r="K11900" s="2" t="s">
        <v>18</v>
      </c>
      <c r="L11900" s="2" t="s">
        <v>19</v>
      </c>
      <c r="M11900" s="4">
        <v>41</v>
      </c>
      <c r="N11900" s="2" t="s">
        <v>20</v>
      </c>
    </row>
    <row r="11901" spans="1:14" x14ac:dyDescent="0.35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370"/>
        <v>1</v>
      </c>
      <c r="G11901" s="4">
        <f t="shared" si="371"/>
        <v>1</v>
      </c>
      <c r="H11901" s="2" t="s">
        <v>24</v>
      </c>
      <c r="I11901" s="2" t="s">
        <v>962</v>
      </c>
      <c r="J11901" s="2" t="s">
        <v>86</v>
      </c>
      <c r="K11901" s="2" t="s">
        <v>62</v>
      </c>
      <c r="L11901" s="2" t="s">
        <v>34</v>
      </c>
      <c r="M11901" s="4">
        <v>12</v>
      </c>
      <c r="N11901" s="2" t="s">
        <v>20</v>
      </c>
    </row>
    <row r="11902" spans="1:14" x14ac:dyDescent="0.35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370"/>
        <v>1</v>
      </c>
      <c r="G11902" s="4">
        <f t="shared" si="371"/>
        <v>1</v>
      </c>
      <c r="H11902" s="2" t="s">
        <v>15</v>
      </c>
      <c r="I11902" s="2" t="s">
        <v>400</v>
      </c>
      <c r="J11902" s="2" t="s">
        <v>33</v>
      </c>
      <c r="K11902" s="2" t="s">
        <v>62</v>
      </c>
      <c r="L11902" s="2" t="s">
        <v>19</v>
      </c>
      <c r="M11902" s="4">
        <v>24</v>
      </c>
      <c r="N11902" s="2" t="s">
        <v>102</v>
      </c>
    </row>
    <row r="11903" spans="1:14" x14ac:dyDescent="0.35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370"/>
        <v>21</v>
      </c>
      <c r="G11903" s="4">
        <f t="shared" si="371"/>
        <v>4</v>
      </c>
      <c r="H11903" s="2" t="s">
        <v>15</v>
      </c>
      <c r="I11903" s="2" t="s">
        <v>4347</v>
      </c>
      <c r="J11903" s="2" t="s">
        <v>183</v>
      </c>
      <c r="K11903" s="2" t="s">
        <v>75</v>
      </c>
      <c r="L11903" s="2" t="s">
        <v>19</v>
      </c>
      <c r="M11903" s="4">
        <v>44</v>
      </c>
      <c r="N11903" s="2" t="s">
        <v>102</v>
      </c>
    </row>
    <row r="11904" spans="1:14" x14ac:dyDescent="0.35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370"/>
        <v>3</v>
      </c>
      <c r="G11904" s="4">
        <f t="shared" si="371"/>
        <v>1</v>
      </c>
      <c r="H11904" s="2" t="s">
        <v>15</v>
      </c>
      <c r="I11904" s="2" t="s">
        <v>492</v>
      </c>
      <c r="J11904" s="2" t="s">
        <v>108</v>
      </c>
      <c r="K11904" s="2" t="s">
        <v>18</v>
      </c>
      <c r="L11904" s="2" t="s">
        <v>58</v>
      </c>
      <c r="M11904" s="4">
        <v>29</v>
      </c>
      <c r="N11904" s="2" t="s">
        <v>82</v>
      </c>
    </row>
    <row r="11905" spans="1:14" x14ac:dyDescent="0.35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370"/>
        <v>27</v>
      </c>
      <c r="G11905" s="4">
        <f t="shared" si="371"/>
        <v>5</v>
      </c>
      <c r="H11905" s="2" t="s">
        <v>15</v>
      </c>
      <c r="I11905" s="2" t="s">
        <v>5149</v>
      </c>
      <c r="J11905" s="2" t="s">
        <v>251</v>
      </c>
      <c r="K11905" s="2" t="s">
        <v>27</v>
      </c>
      <c r="L11905" s="2" t="s">
        <v>19</v>
      </c>
      <c r="M11905" s="4">
        <v>7</v>
      </c>
      <c r="N11905" s="2" t="s">
        <v>20</v>
      </c>
    </row>
    <row r="11906" spans="1:14" x14ac:dyDescent="0.35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370"/>
        <v>21</v>
      </c>
      <c r="G11906" s="4">
        <f t="shared" si="371"/>
        <v>4</v>
      </c>
      <c r="H11906" s="2" t="s">
        <v>15</v>
      </c>
      <c r="I11906" s="2" t="s">
        <v>70</v>
      </c>
      <c r="J11906" s="2" t="s">
        <v>175</v>
      </c>
      <c r="K11906" s="2" t="s">
        <v>75</v>
      </c>
      <c r="L11906" s="2" t="s">
        <v>19</v>
      </c>
      <c r="M11906" s="4">
        <v>23</v>
      </c>
      <c r="N11906" s="2" t="s">
        <v>28</v>
      </c>
    </row>
    <row r="11907" spans="1:14" x14ac:dyDescent="0.35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372">DAY(E11907)</f>
        <v>19</v>
      </c>
      <c r="G11907" s="4">
        <f t="shared" ref="G11907:G11970" si="373">WEEKNUM(E11907,2)-WEEKNUM(DATE(YEAR(E11907),MONTH(E11907),1),2)+1</f>
        <v>4</v>
      </c>
      <c r="H11907" s="2" t="s">
        <v>15</v>
      </c>
      <c r="I11907" s="2" t="s">
        <v>10925</v>
      </c>
      <c r="J11907" s="2" t="s">
        <v>57</v>
      </c>
      <c r="K11907" s="2" t="s">
        <v>75</v>
      </c>
      <c r="L11907" s="2" t="s">
        <v>19</v>
      </c>
      <c r="M11907" s="4">
        <v>33</v>
      </c>
      <c r="N11907" s="2" t="s">
        <v>28</v>
      </c>
    </row>
    <row r="11908" spans="1:14" x14ac:dyDescent="0.35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372"/>
        <v>17</v>
      </c>
      <c r="G11908" s="4">
        <f t="shared" si="373"/>
        <v>3</v>
      </c>
      <c r="H11908" s="2" t="s">
        <v>15</v>
      </c>
      <c r="I11908" s="2" t="s">
        <v>1090</v>
      </c>
      <c r="J11908" s="2" t="s">
        <v>141</v>
      </c>
      <c r="K11908" s="2" t="s">
        <v>18</v>
      </c>
      <c r="L11908" s="2" t="s">
        <v>58</v>
      </c>
      <c r="M11908" s="4">
        <v>26</v>
      </c>
      <c r="N11908" s="2" t="s">
        <v>102</v>
      </c>
    </row>
    <row r="11909" spans="1:14" x14ac:dyDescent="0.35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372"/>
        <v>18</v>
      </c>
      <c r="G11909" s="4">
        <f t="shared" si="373"/>
        <v>3</v>
      </c>
      <c r="H11909" s="2" t="s">
        <v>24</v>
      </c>
      <c r="I11909" s="2" t="s">
        <v>140</v>
      </c>
      <c r="J11909" s="2" t="s">
        <v>141</v>
      </c>
      <c r="K11909" s="2" t="s">
        <v>27</v>
      </c>
      <c r="L11909" s="2" t="s">
        <v>19</v>
      </c>
      <c r="M11909" s="4">
        <v>11</v>
      </c>
      <c r="N11909" s="2" t="s">
        <v>28</v>
      </c>
    </row>
    <row r="11910" spans="1:14" x14ac:dyDescent="0.35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372"/>
        <v>17</v>
      </c>
      <c r="G11910" s="4">
        <f t="shared" si="373"/>
        <v>3</v>
      </c>
      <c r="H11910" s="2" t="s">
        <v>15</v>
      </c>
      <c r="I11910" s="2" t="s">
        <v>158</v>
      </c>
      <c r="J11910" s="2" t="s">
        <v>159</v>
      </c>
      <c r="K11910" s="2" t="s">
        <v>62</v>
      </c>
      <c r="L11910" s="2" t="s">
        <v>19</v>
      </c>
      <c r="M11910" s="4">
        <v>31</v>
      </c>
      <c r="N11910" s="2" t="s">
        <v>82</v>
      </c>
    </row>
    <row r="11911" spans="1:14" x14ac:dyDescent="0.35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372"/>
        <v>1</v>
      </c>
      <c r="G11911" s="4">
        <f t="shared" si="373"/>
        <v>1</v>
      </c>
      <c r="H11911" s="2" t="s">
        <v>15</v>
      </c>
      <c r="I11911" s="2" t="s">
        <v>297</v>
      </c>
      <c r="J11911" s="2" t="s">
        <v>251</v>
      </c>
      <c r="K11911" s="2" t="s">
        <v>27</v>
      </c>
      <c r="L11911" s="2" t="s">
        <v>19</v>
      </c>
      <c r="M11911" s="4">
        <v>11</v>
      </c>
      <c r="N11911" s="2" t="s">
        <v>20</v>
      </c>
    </row>
    <row r="11912" spans="1:14" x14ac:dyDescent="0.35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372"/>
        <v>7</v>
      </c>
      <c r="G11912" s="4">
        <f t="shared" si="373"/>
        <v>2</v>
      </c>
      <c r="H11912" s="2" t="s">
        <v>15</v>
      </c>
      <c r="I11912" s="2" t="s">
        <v>164</v>
      </c>
      <c r="J11912" s="2" t="s">
        <v>52</v>
      </c>
      <c r="K11912" s="2" t="s">
        <v>27</v>
      </c>
      <c r="L11912" s="2" t="s">
        <v>19</v>
      </c>
      <c r="M11912" s="4">
        <v>11</v>
      </c>
      <c r="N11912" s="2" t="s">
        <v>28</v>
      </c>
    </row>
    <row r="11913" spans="1:14" x14ac:dyDescent="0.35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372"/>
        <v>8</v>
      </c>
      <c r="G11913" s="4">
        <f t="shared" si="373"/>
        <v>2</v>
      </c>
      <c r="H11913" s="2" t="s">
        <v>15</v>
      </c>
      <c r="I11913" s="2" t="s">
        <v>70</v>
      </c>
      <c r="J11913" s="2" t="s">
        <v>175</v>
      </c>
      <c r="K11913" s="2" t="s">
        <v>18</v>
      </c>
      <c r="L11913" s="2" t="s">
        <v>19</v>
      </c>
      <c r="M11913" s="4">
        <v>15</v>
      </c>
      <c r="N11913" s="2" t="s">
        <v>102</v>
      </c>
    </row>
    <row r="11914" spans="1:14" x14ac:dyDescent="0.35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372"/>
        <v>28</v>
      </c>
      <c r="G11914" s="4">
        <f t="shared" si="373"/>
        <v>5</v>
      </c>
      <c r="H11914" s="2" t="s">
        <v>42</v>
      </c>
      <c r="I11914" s="2" t="s">
        <v>265</v>
      </c>
      <c r="J11914" s="2" t="s">
        <v>214</v>
      </c>
      <c r="K11914" s="2" t="s">
        <v>18</v>
      </c>
      <c r="L11914" s="2" t="s">
        <v>19</v>
      </c>
      <c r="M11914" s="4">
        <v>22</v>
      </c>
      <c r="N11914" s="2" t="s">
        <v>28</v>
      </c>
    </row>
    <row r="11915" spans="1:14" x14ac:dyDescent="0.35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372"/>
        <v>15</v>
      </c>
      <c r="G11915" s="4">
        <f t="shared" si="373"/>
        <v>3</v>
      </c>
      <c r="H11915" s="2" t="s">
        <v>42</v>
      </c>
      <c r="I11915" s="2" t="s">
        <v>443</v>
      </c>
      <c r="J11915" s="2" t="s">
        <v>66</v>
      </c>
      <c r="K11915" s="2" t="s">
        <v>18</v>
      </c>
      <c r="L11915" s="2" t="s">
        <v>19</v>
      </c>
      <c r="M11915" s="4">
        <v>29</v>
      </c>
      <c r="N11915" s="2" t="s">
        <v>28</v>
      </c>
    </row>
    <row r="11916" spans="1:14" x14ac:dyDescent="0.35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372"/>
        <v>18</v>
      </c>
      <c r="G11916" s="4">
        <f t="shared" si="373"/>
        <v>3</v>
      </c>
      <c r="H11916" s="2" t="s">
        <v>24</v>
      </c>
      <c r="I11916" s="2" t="s">
        <v>2546</v>
      </c>
      <c r="J11916" s="2" t="s">
        <v>108</v>
      </c>
      <c r="K11916" s="2" t="s">
        <v>62</v>
      </c>
      <c r="L11916" s="2" t="s">
        <v>19</v>
      </c>
      <c r="M11916" s="4">
        <v>32</v>
      </c>
      <c r="N11916" s="2" t="s">
        <v>28</v>
      </c>
    </row>
    <row r="11917" spans="1:14" x14ac:dyDescent="0.35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372"/>
        <v>30</v>
      </c>
      <c r="G11917" s="4">
        <f t="shared" si="373"/>
        <v>5</v>
      </c>
      <c r="H11917" s="2" t="s">
        <v>15</v>
      </c>
      <c r="I11917" s="2" t="s">
        <v>400</v>
      </c>
      <c r="J11917" s="2" t="s">
        <v>33</v>
      </c>
      <c r="K11917" s="2" t="s">
        <v>27</v>
      </c>
      <c r="L11917" s="2" t="s">
        <v>19</v>
      </c>
      <c r="M11917" s="4">
        <v>12</v>
      </c>
      <c r="N11917" s="2" t="s">
        <v>28</v>
      </c>
    </row>
    <row r="11918" spans="1:14" x14ac:dyDescent="0.35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372"/>
        <v>17</v>
      </c>
      <c r="G11918" s="4">
        <f t="shared" si="373"/>
        <v>3</v>
      </c>
      <c r="H11918" s="2" t="s">
        <v>42</v>
      </c>
      <c r="I11918" s="2" t="s">
        <v>237</v>
      </c>
      <c r="J11918" s="2" t="s">
        <v>57</v>
      </c>
      <c r="K11918" s="2" t="s">
        <v>18</v>
      </c>
      <c r="L11918" s="2" t="s">
        <v>19</v>
      </c>
      <c r="M11918" s="4">
        <v>43</v>
      </c>
      <c r="N11918" s="2" t="s">
        <v>82</v>
      </c>
    </row>
    <row r="11919" spans="1:14" x14ac:dyDescent="0.35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372"/>
        <v>5</v>
      </c>
      <c r="G11919" s="4">
        <f t="shared" si="373"/>
        <v>2</v>
      </c>
      <c r="H11919" s="2" t="s">
        <v>15</v>
      </c>
      <c r="I11919" s="2" t="s">
        <v>653</v>
      </c>
      <c r="J11919" s="2" t="s">
        <v>96</v>
      </c>
      <c r="K11919" s="2" t="s">
        <v>27</v>
      </c>
      <c r="L11919" s="2" t="s">
        <v>19</v>
      </c>
      <c r="M11919" s="4">
        <v>5</v>
      </c>
      <c r="N11919" s="2" t="s">
        <v>28</v>
      </c>
    </row>
    <row r="11920" spans="1:14" x14ac:dyDescent="0.35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372"/>
        <v>1</v>
      </c>
      <c r="G11920" s="4">
        <f t="shared" si="373"/>
        <v>1</v>
      </c>
      <c r="H11920" s="2" t="s">
        <v>15</v>
      </c>
      <c r="I11920" s="2" t="s">
        <v>307</v>
      </c>
      <c r="J11920" s="2" t="s">
        <v>108</v>
      </c>
      <c r="K11920" s="2" t="s">
        <v>62</v>
      </c>
      <c r="L11920" s="2" t="s">
        <v>34</v>
      </c>
      <c r="M11920" s="4">
        <v>5</v>
      </c>
      <c r="N11920" s="2" t="s">
        <v>28</v>
      </c>
    </row>
    <row r="11921" spans="1:14" x14ac:dyDescent="0.35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372"/>
        <v>9</v>
      </c>
      <c r="G11921" s="4">
        <f t="shared" si="373"/>
        <v>2</v>
      </c>
      <c r="H11921" s="2" t="s">
        <v>42</v>
      </c>
      <c r="I11921" s="2" t="s">
        <v>775</v>
      </c>
      <c r="J11921" s="2" t="s">
        <v>200</v>
      </c>
      <c r="K11921" s="2" t="s">
        <v>18</v>
      </c>
      <c r="L11921" s="2" t="s">
        <v>19</v>
      </c>
      <c r="M11921" s="4">
        <v>12</v>
      </c>
      <c r="N11921" s="2" t="s">
        <v>82</v>
      </c>
    </row>
    <row r="11922" spans="1:14" x14ac:dyDescent="0.35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372"/>
        <v>14</v>
      </c>
      <c r="G11922" s="4">
        <f t="shared" si="373"/>
        <v>3</v>
      </c>
      <c r="H11922" s="2" t="s">
        <v>42</v>
      </c>
      <c r="I11922" s="2" t="s">
        <v>670</v>
      </c>
      <c r="J11922" s="2" t="s">
        <v>214</v>
      </c>
      <c r="K11922" s="2" t="s">
        <v>18</v>
      </c>
      <c r="L11922" s="2" t="s">
        <v>34</v>
      </c>
      <c r="M11922" s="4">
        <v>34</v>
      </c>
      <c r="N11922" s="2" t="s">
        <v>20</v>
      </c>
    </row>
    <row r="11923" spans="1:14" x14ac:dyDescent="0.35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372"/>
        <v>2</v>
      </c>
      <c r="G11923" s="4">
        <f t="shared" si="373"/>
        <v>1</v>
      </c>
      <c r="H11923" s="2" t="s">
        <v>15</v>
      </c>
      <c r="I11923" s="2" t="s">
        <v>427</v>
      </c>
      <c r="J11923" s="2" t="s">
        <v>200</v>
      </c>
      <c r="K11923" s="2" t="s">
        <v>18</v>
      </c>
      <c r="L11923" s="2" t="s">
        <v>34</v>
      </c>
      <c r="M11923" s="4">
        <v>14</v>
      </c>
      <c r="N11923" s="2" t="s">
        <v>20</v>
      </c>
    </row>
    <row r="11924" spans="1:14" x14ac:dyDescent="0.35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372"/>
        <v>13</v>
      </c>
      <c r="G11924" s="4">
        <f t="shared" si="373"/>
        <v>3</v>
      </c>
      <c r="H11924" s="2" t="s">
        <v>15</v>
      </c>
      <c r="I11924" s="2" t="s">
        <v>1124</v>
      </c>
      <c r="J11924" s="2" t="s">
        <v>989</v>
      </c>
      <c r="K11924" s="2" t="s">
        <v>18</v>
      </c>
      <c r="L11924" s="2" t="s">
        <v>58</v>
      </c>
      <c r="M11924" s="4">
        <v>10</v>
      </c>
      <c r="N11924" s="2" t="s">
        <v>20</v>
      </c>
    </row>
    <row r="11925" spans="1:14" x14ac:dyDescent="0.35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372"/>
        <v>13</v>
      </c>
      <c r="G11925" s="4">
        <f t="shared" si="373"/>
        <v>3</v>
      </c>
      <c r="H11925" s="2" t="s">
        <v>15</v>
      </c>
      <c r="I11925" s="2" t="s">
        <v>446</v>
      </c>
      <c r="J11925" s="2" t="s">
        <v>447</v>
      </c>
      <c r="K11925" s="2" t="s">
        <v>27</v>
      </c>
      <c r="L11925" s="2" t="s">
        <v>58</v>
      </c>
      <c r="M11925" s="4">
        <v>11</v>
      </c>
      <c r="N11925" s="2" t="s">
        <v>20</v>
      </c>
    </row>
    <row r="11926" spans="1:14" x14ac:dyDescent="0.35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372"/>
        <v>6</v>
      </c>
      <c r="G11926" s="4">
        <f t="shared" si="373"/>
        <v>2</v>
      </c>
      <c r="H11926" s="2" t="s">
        <v>42</v>
      </c>
      <c r="I11926" s="2" t="s">
        <v>793</v>
      </c>
      <c r="J11926" s="2" t="s">
        <v>153</v>
      </c>
      <c r="K11926" s="2" t="s">
        <v>18</v>
      </c>
      <c r="L11926" s="2" t="s">
        <v>34</v>
      </c>
      <c r="M11926" s="4">
        <v>33</v>
      </c>
      <c r="N11926" s="2" t="s">
        <v>28</v>
      </c>
    </row>
    <row r="11927" spans="1:14" x14ac:dyDescent="0.35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372"/>
        <v>12</v>
      </c>
      <c r="G11927" s="4">
        <f t="shared" si="373"/>
        <v>3</v>
      </c>
      <c r="H11927" s="2" t="s">
        <v>15</v>
      </c>
      <c r="I11927" s="2" t="s">
        <v>529</v>
      </c>
      <c r="J11927" s="2" t="s">
        <v>44</v>
      </c>
      <c r="K11927" s="2" t="s">
        <v>27</v>
      </c>
      <c r="L11927" s="2" t="s">
        <v>19</v>
      </c>
      <c r="M11927" s="4">
        <v>14</v>
      </c>
      <c r="N11927" s="2" t="s">
        <v>20</v>
      </c>
    </row>
    <row r="11928" spans="1:14" x14ac:dyDescent="0.35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372"/>
        <v>1</v>
      </c>
      <c r="G11928" s="4">
        <f t="shared" si="373"/>
        <v>1</v>
      </c>
      <c r="H11928" s="2" t="s">
        <v>42</v>
      </c>
      <c r="I11928" s="2" t="s">
        <v>24393</v>
      </c>
      <c r="J11928" s="2" t="s">
        <v>200</v>
      </c>
      <c r="K11928" s="2" t="s">
        <v>18</v>
      </c>
      <c r="L11928" s="2" t="s">
        <v>19</v>
      </c>
      <c r="M11928" s="4">
        <v>30</v>
      </c>
      <c r="N11928" s="2" t="s">
        <v>28</v>
      </c>
    </row>
    <row r="11929" spans="1:14" x14ac:dyDescent="0.35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372"/>
        <v>11</v>
      </c>
      <c r="G11929" s="4">
        <f t="shared" si="373"/>
        <v>2</v>
      </c>
      <c r="H11929" s="2" t="s">
        <v>15</v>
      </c>
      <c r="I11929" s="2" t="s">
        <v>761</v>
      </c>
      <c r="J11929" s="2" t="s">
        <v>179</v>
      </c>
      <c r="K11929" s="2" t="s">
        <v>75</v>
      </c>
      <c r="L11929" s="2" t="s">
        <v>58</v>
      </c>
      <c r="M11929" s="4">
        <v>22</v>
      </c>
      <c r="N11929" s="2" t="s">
        <v>20</v>
      </c>
    </row>
    <row r="11930" spans="1:14" x14ac:dyDescent="0.35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372"/>
        <v>3</v>
      </c>
      <c r="G11930" s="4">
        <f t="shared" si="373"/>
        <v>1</v>
      </c>
      <c r="H11930" s="2" t="s">
        <v>15</v>
      </c>
      <c r="I11930" s="2" t="s">
        <v>1124</v>
      </c>
      <c r="J11930" s="2" t="s">
        <v>210</v>
      </c>
      <c r="K11930" s="2" t="s">
        <v>18</v>
      </c>
      <c r="L11930" s="2" t="s">
        <v>19</v>
      </c>
      <c r="M11930" s="4">
        <v>44</v>
      </c>
      <c r="N11930" s="2" t="s">
        <v>20</v>
      </c>
    </row>
    <row r="11931" spans="1:14" x14ac:dyDescent="0.35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372"/>
        <v>27</v>
      </c>
      <c r="G11931" s="4">
        <f t="shared" si="373"/>
        <v>5</v>
      </c>
      <c r="H11931" s="2" t="s">
        <v>42</v>
      </c>
      <c r="I11931" s="2" t="s">
        <v>895</v>
      </c>
      <c r="J11931" s="2" t="s">
        <v>214</v>
      </c>
      <c r="K11931" s="2" t="s">
        <v>18</v>
      </c>
      <c r="L11931" s="2" t="s">
        <v>19</v>
      </c>
      <c r="M11931" s="4">
        <v>29</v>
      </c>
      <c r="N11931" s="2" t="s">
        <v>82</v>
      </c>
    </row>
    <row r="11932" spans="1:14" x14ac:dyDescent="0.35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372"/>
        <v>19</v>
      </c>
      <c r="G11932" s="4">
        <f t="shared" si="373"/>
        <v>4</v>
      </c>
      <c r="H11932" s="2" t="s">
        <v>42</v>
      </c>
      <c r="I11932" s="2" t="s">
        <v>293</v>
      </c>
      <c r="J11932" s="2" t="s">
        <v>294</v>
      </c>
      <c r="K11932" s="2" t="s">
        <v>18</v>
      </c>
      <c r="L11932" s="2" t="s">
        <v>34</v>
      </c>
      <c r="M11932" s="4">
        <v>43</v>
      </c>
      <c r="N11932" s="2" t="s">
        <v>20</v>
      </c>
    </row>
    <row r="11933" spans="1:14" x14ac:dyDescent="0.35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372"/>
        <v>14</v>
      </c>
      <c r="G11933" s="4">
        <f t="shared" si="373"/>
        <v>3</v>
      </c>
      <c r="H11933" s="2" t="s">
        <v>15</v>
      </c>
      <c r="I11933" s="2" t="s">
        <v>703</v>
      </c>
      <c r="J11933" s="2" t="s">
        <v>657</v>
      </c>
      <c r="K11933" s="2" t="s">
        <v>75</v>
      </c>
      <c r="L11933" s="2" t="s">
        <v>19</v>
      </c>
      <c r="M11933" s="4">
        <v>15</v>
      </c>
      <c r="N11933" s="2" t="s">
        <v>20</v>
      </c>
    </row>
    <row r="11934" spans="1:14" x14ac:dyDescent="0.35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372"/>
        <v>30</v>
      </c>
      <c r="G11934" s="4">
        <f t="shared" si="373"/>
        <v>5</v>
      </c>
      <c r="H11934" s="2" t="s">
        <v>24</v>
      </c>
      <c r="I11934" s="2" t="s">
        <v>988</v>
      </c>
      <c r="J11934" s="2" t="s">
        <v>1310</v>
      </c>
      <c r="K11934" s="2" t="s">
        <v>62</v>
      </c>
      <c r="L11934" s="2" t="s">
        <v>19</v>
      </c>
      <c r="M11934" s="4">
        <v>24</v>
      </c>
      <c r="N11934" s="2" t="s">
        <v>20</v>
      </c>
    </row>
    <row r="11935" spans="1:14" x14ac:dyDescent="0.35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372"/>
        <v>5</v>
      </c>
      <c r="G11935" s="4">
        <f t="shared" si="373"/>
        <v>2</v>
      </c>
      <c r="H11935" s="2" t="s">
        <v>15</v>
      </c>
      <c r="I11935" s="2" t="s">
        <v>1832</v>
      </c>
      <c r="J11935" s="2" t="s">
        <v>52</v>
      </c>
      <c r="K11935" s="2" t="s">
        <v>18</v>
      </c>
      <c r="L11935" s="2" t="s">
        <v>19</v>
      </c>
      <c r="M11935" s="4">
        <v>5</v>
      </c>
      <c r="N11935" s="2" t="s">
        <v>28</v>
      </c>
    </row>
    <row r="11936" spans="1:14" x14ac:dyDescent="0.35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372"/>
        <v>8</v>
      </c>
      <c r="G11936" s="4">
        <f t="shared" si="373"/>
        <v>2</v>
      </c>
      <c r="H11936" s="2" t="s">
        <v>15</v>
      </c>
      <c r="I11936" s="2" t="s">
        <v>1137</v>
      </c>
      <c r="J11936" s="2" t="s">
        <v>26</v>
      </c>
      <c r="K11936" s="2" t="s">
        <v>62</v>
      </c>
      <c r="L11936" s="2" t="s">
        <v>19</v>
      </c>
      <c r="M11936" s="4">
        <v>19</v>
      </c>
      <c r="N11936" s="2" t="s">
        <v>102</v>
      </c>
    </row>
    <row r="11937" spans="1:14" x14ac:dyDescent="0.35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372"/>
        <v>17</v>
      </c>
      <c r="G11937" s="4">
        <f t="shared" si="373"/>
        <v>3</v>
      </c>
      <c r="H11937" s="2" t="s">
        <v>15</v>
      </c>
      <c r="I11937" s="2" t="s">
        <v>221</v>
      </c>
      <c r="J11937" s="2" t="s">
        <v>222</v>
      </c>
      <c r="K11937" s="2" t="s">
        <v>18</v>
      </c>
      <c r="L11937" s="2" t="s">
        <v>19</v>
      </c>
      <c r="M11937" s="4">
        <v>18</v>
      </c>
      <c r="N11937" s="2" t="s">
        <v>28</v>
      </c>
    </row>
    <row r="11938" spans="1:14" x14ac:dyDescent="0.35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372"/>
        <v>4</v>
      </c>
      <c r="G11938" s="4">
        <f t="shared" si="373"/>
        <v>1</v>
      </c>
      <c r="H11938" s="2" t="s">
        <v>15</v>
      </c>
      <c r="I11938" s="2" t="s">
        <v>640</v>
      </c>
      <c r="J11938" s="2" t="s">
        <v>33</v>
      </c>
      <c r="K11938" s="2" t="s">
        <v>62</v>
      </c>
      <c r="L11938" s="2" t="s">
        <v>34</v>
      </c>
      <c r="M11938" s="4">
        <v>43</v>
      </c>
      <c r="N11938" s="2" t="s">
        <v>102</v>
      </c>
    </row>
    <row r="11939" spans="1:14" x14ac:dyDescent="0.35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372"/>
        <v>28</v>
      </c>
      <c r="G11939" s="4">
        <f t="shared" si="373"/>
        <v>5</v>
      </c>
      <c r="H11939" s="2" t="s">
        <v>15</v>
      </c>
      <c r="I11939" s="2" t="s">
        <v>386</v>
      </c>
      <c r="J11939" s="2" t="s">
        <v>52</v>
      </c>
      <c r="K11939" s="2" t="s">
        <v>62</v>
      </c>
      <c r="L11939" s="2" t="s">
        <v>58</v>
      </c>
      <c r="M11939" s="4">
        <v>37</v>
      </c>
      <c r="N11939" s="2" t="s">
        <v>102</v>
      </c>
    </row>
    <row r="11940" spans="1:14" x14ac:dyDescent="0.35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372"/>
        <v>15</v>
      </c>
      <c r="G11940" s="4">
        <f t="shared" si="373"/>
        <v>3</v>
      </c>
      <c r="H11940" s="2" t="s">
        <v>15</v>
      </c>
      <c r="I11940" s="2" t="s">
        <v>240</v>
      </c>
      <c r="J11940" s="2" t="s">
        <v>241</v>
      </c>
      <c r="K11940" s="2" t="s">
        <v>75</v>
      </c>
      <c r="L11940" s="2" t="s">
        <v>19</v>
      </c>
      <c r="M11940" s="4">
        <v>43</v>
      </c>
      <c r="N11940" s="2" t="s">
        <v>102</v>
      </c>
    </row>
    <row r="11941" spans="1:14" x14ac:dyDescent="0.35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372"/>
        <v>26</v>
      </c>
      <c r="G11941" s="4">
        <f t="shared" si="373"/>
        <v>5</v>
      </c>
      <c r="H11941" s="2" t="s">
        <v>24</v>
      </c>
      <c r="I11941" s="2" t="s">
        <v>640</v>
      </c>
      <c r="J11941" s="2" t="s">
        <v>33</v>
      </c>
      <c r="K11941" s="2" t="s">
        <v>62</v>
      </c>
      <c r="L11941" s="2" t="s">
        <v>19</v>
      </c>
      <c r="M11941" s="4">
        <v>40</v>
      </c>
      <c r="N11941" s="2" t="s">
        <v>102</v>
      </c>
    </row>
    <row r="11942" spans="1:14" x14ac:dyDescent="0.35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372"/>
        <v>17</v>
      </c>
      <c r="G11942" s="4">
        <f t="shared" si="373"/>
        <v>3</v>
      </c>
      <c r="H11942" s="2" t="s">
        <v>15</v>
      </c>
      <c r="I11942" s="2" t="s">
        <v>2732</v>
      </c>
      <c r="J11942" s="2" t="s">
        <v>81</v>
      </c>
      <c r="K11942" s="2" t="s">
        <v>18</v>
      </c>
      <c r="L11942" s="2" t="s">
        <v>19</v>
      </c>
      <c r="M11942" s="4">
        <v>25</v>
      </c>
      <c r="N11942" s="2" t="s">
        <v>102</v>
      </c>
    </row>
    <row r="11943" spans="1:14" x14ac:dyDescent="0.35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372"/>
        <v>16</v>
      </c>
      <c r="G11943" s="4">
        <f t="shared" si="373"/>
        <v>3</v>
      </c>
      <c r="H11943" s="2" t="s">
        <v>15</v>
      </c>
      <c r="I11943" s="2" t="s">
        <v>4570</v>
      </c>
      <c r="J11943" s="2" t="s">
        <v>108</v>
      </c>
      <c r="K11943" s="2" t="s">
        <v>18</v>
      </c>
      <c r="L11943" s="2" t="s">
        <v>19</v>
      </c>
      <c r="M11943" s="4">
        <v>38</v>
      </c>
      <c r="N11943" s="2" t="s">
        <v>20</v>
      </c>
    </row>
    <row r="11944" spans="1:14" x14ac:dyDescent="0.35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372"/>
        <v>27</v>
      </c>
      <c r="G11944" s="4">
        <f t="shared" si="373"/>
        <v>5</v>
      </c>
      <c r="H11944" s="2" t="s">
        <v>42</v>
      </c>
      <c r="I11944" s="2" t="s">
        <v>164</v>
      </c>
      <c r="J11944" s="2" t="s">
        <v>52</v>
      </c>
      <c r="K11944" s="2" t="s">
        <v>18</v>
      </c>
      <c r="L11944" s="2" t="s">
        <v>19</v>
      </c>
      <c r="M11944" s="4">
        <v>23</v>
      </c>
      <c r="N11944" s="2" t="s">
        <v>20</v>
      </c>
    </row>
    <row r="11945" spans="1:14" x14ac:dyDescent="0.35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372"/>
        <v>26</v>
      </c>
      <c r="G11945" s="4">
        <f t="shared" si="373"/>
        <v>5</v>
      </c>
      <c r="H11945" s="2" t="s">
        <v>15</v>
      </c>
      <c r="I11945" s="2" t="s">
        <v>233</v>
      </c>
      <c r="J11945" s="2" t="s">
        <v>234</v>
      </c>
      <c r="K11945" s="2" t="s">
        <v>18</v>
      </c>
      <c r="L11945" s="2" t="s">
        <v>19</v>
      </c>
      <c r="M11945" s="4">
        <v>39</v>
      </c>
      <c r="N11945" s="2" t="s">
        <v>28</v>
      </c>
    </row>
    <row r="11946" spans="1:14" x14ac:dyDescent="0.35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372"/>
        <v>19</v>
      </c>
      <c r="G11946" s="4">
        <f t="shared" si="373"/>
        <v>4</v>
      </c>
      <c r="H11946" s="2" t="s">
        <v>15</v>
      </c>
      <c r="I11946" s="2" t="s">
        <v>32</v>
      </c>
      <c r="J11946" s="2" t="s">
        <v>33</v>
      </c>
      <c r="K11946" s="2" t="s">
        <v>62</v>
      </c>
      <c r="L11946" s="2" t="s">
        <v>19</v>
      </c>
      <c r="M11946" s="4">
        <v>41</v>
      </c>
      <c r="N11946" s="2" t="s">
        <v>28</v>
      </c>
    </row>
    <row r="11947" spans="1:14" x14ac:dyDescent="0.35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372"/>
        <v>15</v>
      </c>
      <c r="G11947" s="4">
        <f t="shared" si="373"/>
        <v>3</v>
      </c>
      <c r="H11947" s="2" t="s">
        <v>15</v>
      </c>
      <c r="I11947" s="2" t="s">
        <v>427</v>
      </c>
      <c r="J11947" s="2" t="s">
        <v>200</v>
      </c>
      <c r="K11947" s="2" t="s">
        <v>75</v>
      </c>
      <c r="L11947" s="2" t="s">
        <v>58</v>
      </c>
      <c r="M11947" s="4">
        <v>11</v>
      </c>
      <c r="N11947" s="2" t="s">
        <v>82</v>
      </c>
    </row>
    <row r="11948" spans="1:14" x14ac:dyDescent="0.35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372"/>
        <v>25</v>
      </c>
      <c r="G11948" s="4">
        <f t="shared" si="373"/>
        <v>4</v>
      </c>
      <c r="H11948" s="2" t="s">
        <v>24</v>
      </c>
      <c r="I11948" s="2" t="s">
        <v>1931</v>
      </c>
      <c r="J11948" s="2" t="s">
        <v>33</v>
      </c>
      <c r="K11948" s="2" t="s">
        <v>62</v>
      </c>
      <c r="L11948" s="2" t="s">
        <v>19</v>
      </c>
      <c r="M11948" s="4">
        <v>21</v>
      </c>
      <c r="N11948" s="2" t="s">
        <v>28</v>
      </c>
    </row>
    <row r="11949" spans="1:14" x14ac:dyDescent="0.35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372"/>
        <v>27</v>
      </c>
      <c r="G11949" s="4">
        <f t="shared" si="373"/>
        <v>5</v>
      </c>
      <c r="H11949" s="2" t="s">
        <v>15</v>
      </c>
      <c r="I11949" s="2" t="s">
        <v>1304</v>
      </c>
      <c r="J11949" s="2" t="s">
        <v>108</v>
      </c>
      <c r="K11949" s="2" t="s">
        <v>62</v>
      </c>
      <c r="L11949" s="2" t="s">
        <v>58</v>
      </c>
      <c r="M11949" s="4">
        <v>30</v>
      </c>
      <c r="N11949" s="2" t="s">
        <v>28</v>
      </c>
    </row>
    <row r="11950" spans="1:14" x14ac:dyDescent="0.35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372"/>
        <v>18</v>
      </c>
      <c r="G11950" s="4">
        <f t="shared" si="373"/>
        <v>3</v>
      </c>
      <c r="H11950" s="2" t="s">
        <v>15</v>
      </c>
      <c r="I11950" s="2" t="s">
        <v>640</v>
      </c>
      <c r="J11950" s="2" t="s">
        <v>33</v>
      </c>
      <c r="K11950" s="2" t="s">
        <v>75</v>
      </c>
      <c r="L11950" s="2" t="s">
        <v>19</v>
      </c>
      <c r="M11950" s="4">
        <v>25</v>
      </c>
      <c r="N11950" s="2" t="s">
        <v>20</v>
      </c>
    </row>
    <row r="11951" spans="1:14" x14ac:dyDescent="0.35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372"/>
        <v>1</v>
      </c>
      <c r="G11951" s="4">
        <f t="shared" si="373"/>
        <v>1</v>
      </c>
      <c r="H11951" s="2" t="s">
        <v>15</v>
      </c>
      <c r="I11951" s="2" t="s">
        <v>2036</v>
      </c>
      <c r="J11951" s="2" t="s">
        <v>57</v>
      </c>
      <c r="K11951" s="2" t="s">
        <v>18</v>
      </c>
      <c r="L11951" s="2" t="s">
        <v>19</v>
      </c>
      <c r="M11951" s="4">
        <v>25</v>
      </c>
      <c r="N11951" s="2" t="s">
        <v>20</v>
      </c>
    </row>
    <row r="11952" spans="1:14" x14ac:dyDescent="0.35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372"/>
        <v>1</v>
      </c>
      <c r="G11952" s="4">
        <f t="shared" si="373"/>
        <v>1</v>
      </c>
      <c r="H11952" s="2" t="s">
        <v>15</v>
      </c>
      <c r="I11952" s="2" t="s">
        <v>488</v>
      </c>
      <c r="J11952" s="2" t="s">
        <v>489</v>
      </c>
      <c r="K11952" s="2" t="s">
        <v>62</v>
      </c>
      <c r="L11952" s="2" t="s">
        <v>58</v>
      </c>
      <c r="M11952" s="4">
        <v>22</v>
      </c>
      <c r="N11952" s="2" t="s">
        <v>28</v>
      </c>
    </row>
    <row r="11953" spans="1:14" x14ac:dyDescent="0.35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372"/>
        <v>22</v>
      </c>
      <c r="G11953" s="4">
        <f t="shared" si="373"/>
        <v>4</v>
      </c>
      <c r="H11953" s="2" t="s">
        <v>15</v>
      </c>
      <c r="I11953" s="2" t="s">
        <v>56</v>
      </c>
      <c r="J11953" s="2" t="s">
        <v>57</v>
      </c>
      <c r="K11953" s="2" t="s">
        <v>27</v>
      </c>
      <c r="L11953" s="2" t="s">
        <v>58</v>
      </c>
      <c r="M11953" s="4">
        <v>37</v>
      </c>
      <c r="N11953" s="2" t="s">
        <v>20</v>
      </c>
    </row>
    <row r="11954" spans="1:14" x14ac:dyDescent="0.35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372"/>
        <v>4</v>
      </c>
      <c r="G11954" s="4">
        <f t="shared" si="373"/>
        <v>1</v>
      </c>
      <c r="H11954" s="2" t="s">
        <v>15</v>
      </c>
      <c r="I11954" s="2" t="s">
        <v>2943</v>
      </c>
      <c r="J11954" s="2" t="s">
        <v>241</v>
      </c>
      <c r="K11954" s="2" t="s">
        <v>75</v>
      </c>
      <c r="L11954" s="2" t="s">
        <v>19</v>
      </c>
      <c r="M11954" s="4">
        <v>30</v>
      </c>
      <c r="N11954" s="2" t="s">
        <v>82</v>
      </c>
    </row>
    <row r="11955" spans="1:14" x14ac:dyDescent="0.35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372"/>
        <v>19</v>
      </c>
      <c r="G11955" s="4">
        <f t="shared" si="373"/>
        <v>4</v>
      </c>
      <c r="H11955" s="2" t="s">
        <v>15</v>
      </c>
      <c r="I11955" s="2" t="s">
        <v>538</v>
      </c>
      <c r="J11955" s="2" t="s">
        <v>200</v>
      </c>
      <c r="K11955" s="2" t="s">
        <v>27</v>
      </c>
      <c r="L11955" s="2" t="s">
        <v>34</v>
      </c>
      <c r="M11955" s="4">
        <v>32</v>
      </c>
      <c r="N11955" s="2" t="s">
        <v>20</v>
      </c>
    </row>
    <row r="11956" spans="1:14" x14ac:dyDescent="0.35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372"/>
        <v>15</v>
      </c>
      <c r="G11956" s="4">
        <f t="shared" si="373"/>
        <v>3</v>
      </c>
      <c r="H11956" s="2" t="s">
        <v>15</v>
      </c>
      <c r="I11956" s="2" t="s">
        <v>1287</v>
      </c>
      <c r="J11956" s="2" t="s">
        <v>274</v>
      </c>
      <c r="K11956" s="2" t="s">
        <v>75</v>
      </c>
      <c r="L11956" s="2" t="s">
        <v>19</v>
      </c>
      <c r="M11956" s="4">
        <v>23</v>
      </c>
      <c r="N11956" s="2" t="s">
        <v>28</v>
      </c>
    </row>
    <row r="11957" spans="1:14" x14ac:dyDescent="0.35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372"/>
        <v>11</v>
      </c>
      <c r="G11957" s="4">
        <f t="shared" si="373"/>
        <v>2</v>
      </c>
      <c r="H11957" s="2" t="s">
        <v>15</v>
      </c>
      <c r="I11957" s="2" t="s">
        <v>43</v>
      </c>
      <c r="J11957" s="2" t="s">
        <v>44</v>
      </c>
      <c r="K11957" s="2" t="s">
        <v>27</v>
      </c>
      <c r="L11957" s="2" t="s">
        <v>19</v>
      </c>
      <c r="M11957" s="4">
        <v>10</v>
      </c>
      <c r="N11957" s="2" t="s">
        <v>20</v>
      </c>
    </row>
    <row r="11958" spans="1:14" x14ac:dyDescent="0.35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372"/>
        <v>20</v>
      </c>
      <c r="G11958" s="4">
        <f t="shared" si="373"/>
        <v>4</v>
      </c>
      <c r="H11958" s="2" t="s">
        <v>15</v>
      </c>
      <c r="I11958" s="2" t="s">
        <v>70</v>
      </c>
      <c r="J11958" s="2" t="s">
        <v>175</v>
      </c>
      <c r="K11958" s="2" t="s">
        <v>75</v>
      </c>
      <c r="L11958" s="2" t="s">
        <v>19</v>
      </c>
      <c r="M11958" s="4">
        <v>30</v>
      </c>
      <c r="N11958" s="2" t="s">
        <v>102</v>
      </c>
    </row>
    <row r="11959" spans="1:14" x14ac:dyDescent="0.35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372"/>
        <v>14</v>
      </c>
      <c r="G11959" s="4">
        <f t="shared" si="373"/>
        <v>3</v>
      </c>
      <c r="H11959" s="2" t="s">
        <v>15</v>
      </c>
      <c r="I11959" s="2" t="s">
        <v>10117</v>
      </c>
      <c r="J11959" s="2" t="s">
        <v>108</v>
      </c>
      <c r="K11959" s="2" t="s">
        <v>18</v>
      </c>
      <c r="L11959" s="2" t="s">
        <v>58</v>
      </c>
      <c r="M11959" s="4">
        <v>38</v>
      </c>
      <c r="N11959" s="2" t="s">
        <v>28</v>
      </c>
    </row>
    <row r="11960" spans="1:14" x14ac:dyDescent="0.35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372"/>
        <v>9</v>
      </c>
      <c r="G11960" s="4">
        <f t="shared" si="373"/>
        <v>2</v>
      </c>
      <c r="H11960" s="2" t="s">
        <v>15</v>
      </c>
      <c r="I11960" s="2" t="s">
        <v>495</v>
      </c>
      <c r="J11960" s="2" t="s">
        <v>304</v>
      </c>
      <c r="K11960" s="2" t="s">
        <v>18</v>
      </c>
      <c r="L11960" s="2" t="s">
        <v>34</v>
      </c>
      <c r="M11960" s="4">
        <v>13</v>
      </c>
      <c r="N11960" s="2" t="s">
        <v>28</v>
      </c>
    </row>
    <row r="11961" spans="1:14" x14ac:dyDescent="0.35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372"/>
        <v>20</v>
      </c>
      <c r="G11961" s="4">
        <f t="shared" si="373"/>
        <v>4</v>
      </c>
      <c r="H11961" s="2" t="s">
        <v>15</v>
      </c>
      <c r="I11961" s="2" t="s">
        <v>318</v>
      </c>
      <c r="J11961" s="2" t="s">
        <v>52</v>
      </c>
      <c r="K11961" s="2" t="s">
        <v>75</v>
      </c>
      <c r="L11961" s="2" t="s">
        <v>19</v>
      </c>
      <c r="M11961" s="4">
        <v>21</v>
      </c>
      <c r="N11961" s="2" t="s">
        <v>28</v>
      </c>
    </row>
    <row r="11962" spans="1:14" x14ac:dyDescent="0.35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372"/>
        <v>20</v>
      </c>
      <c r="G11962" s="4">
        <f t="shared" si="373"/>
        <v>4</v>
      </c>
      <c r="H11962" s="2" t="s">
        <v>15</v>
      </c>
      <c r="I11962" s="2" t="s">
        <v>920</v>
      </c>
      <c r="J11962" s="2" t="s">
        <v>86</v>
      </c>
      <c r="K11962" s="2" t="s">
        <v>62</v>
      </c>
      <c r="L11962" s="2" t="s">
        <v>19</v>
      </c>
      <c r="M11962" s="4">
        <v>30</v>
      </c>
      <c r="N11962" s="2" t="s">
        <v>20</v>
      </c>
    </row>
    <row r="11963" spans="1:14" x14ac:dyDescent="0.35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372"/>
        <v>4</v>
      </c>
      <c r="G11963" s="4">
        <f t="shared" si="373"/>
        <v>1</v>
      </c>
      <c r="H11963" s="2" t="s">
        <v>15</v>
      </c>
      <c r="I11963" s="2" t="s">
        <v>338</v>
      </c>
      <c r="J11963" s="2" t="s">
        <v>108</v>
      </c>
      <c r="K11963" s="2" t="s">
        <v>75</v>
      </c>
      <c r="L11963" s="2" t="s">
        <v>19</v>
      </c>
      <c r="M11963" s="4">
        <v>33</v>
      </c>
      <c r="N11963" s="2" t="s">
        <v>28</v>
      </c>
    </row>
    <row r="11964" spans="1:14" x14ac:dyDescent="0.35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372"/>
        <v>13</v>
      </c>
      <c r="G11964" s="4">
        <f t="shared" si="373"/>
        <v>3</v>
      </c>
      <c r="H11964" s="2" t="s">
        <v>15</v>
      </c>
      <c r="I11964" s="2" t="s">
        <v>228</v>
      </c>
      <c r="J11964" s="2" t="s">
        <v>108</v>
      </c>
      <c r="K11964" s="2" t="s">
        <v>62</v>
      </c>
      <c r="L11964" s="2" t="s">
        <v>58</v>
      </c>
      <c r="M11964" s="4">
        <v>7</v>
      </c>
      <c r="N11964" s="2" t="s">
        <v>28</v>
      </c>
    </row>
    <row r="11965" spans="1:14" x14ac:dyDescent="0.35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372"/>
        <v>29</v>
      </c>
      <c r="G11965" s="4">
        <f t="shared" si="373"/>
        <v>5</v>
      </c>
      <c r="H11965" s="2" t="s">
        <v>15</v>
      </c>
      <c r="I11965" s="2" t="s">
        <v>1800</v>
      </c>
      <c r="J11965" s="2" t="s">
        <v>183</v>
      </c>
      <c r="K11965" s="2" t="s">
        <v>27</v>
      </c>
      <c r="L11965" s="2" t="s">
        <v>19</v>
      </c>
      <c r="M11965" s="4">
        <v>8</v>
      </c>
      <c r="N11965" s="2" t="s">
        <v>28</v>
      </c>
    </row>
    <row r="11966" spans="1:14" x14ac:dyDescent="0.35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372"/>
        <v>11</v>
      </c>
      <c r="G11966" s="4">
        <f t="shared" si="373"/>
        <v>2</v>
      </c>
      <c r="H11966" s="2" t="s">
        <v>15</v>
      </c>
      <c r="I11966" s="2" t="s">
        <v>303</v>
      </c>
      <c r="J11966" s="2" t="s">
        <v>304</v>
      </c>
      <c r="K11966" s="2" t="s">
        <v>27</v>
      </c>
      <c r="L11966" s="2" t="s">
        <v>19</v>
      </c>
      <c r="M11966" s="4">
        <v>28</v>
      </c>
      <c r="N11966" s="2" t="s">
        <v>28</v>
      </c>
    </row>
    <row r="11967" spans="1:14" x14ac:dyDescent="0.35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372"/>
        <v>15</v>
      </c>
      <c r="G11967" s="4">
        <f t="shared" si="373"/>
        <v>3</v>
      </c>
      <c r="H11967" s="2" t="s">
        <v>15</v>
      </c>
      <c r="I11967" s="2" t="s">
        <v>70</v>
      </c>
      <c r="J11967" s="2" t="s">
        <v>175</v>
      </c>
      <c r="K11967" s="2" t="s">
        <v>18</v>
      </c>
      <c r="L11967" s="2" t="s">
        <v>58</v>
      </c>
      <c r="M11967" s="4">
        <v>16</v>
      </c>
      <c r="N11967" s="2" t="s">
        <v>20</v>
      </c>
    </row>
    <row r="11968" spans="1:14" x14ac:dyDescent="0.35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372"/>
        <v>29</v>
      </c>
      <c r="G11968" s="4">
        <f t="shared" si="373"/>
        <v>5</v>
      </c>
      <c r="H11968" s="2" t="s">
        <v>15</v>
      </c>
      <c r="I11968" s="2" t="s">
        <v>240</v>
      </c>
      <c r="J11968" s="2" t="s">
        <v>241</v>
      </c>
      <c r="K11968" s="2" t="s">
        <v>62</v>
      </c>
      <c r="L11968" s="2" t="s">
        <v>19</v>
      </c>
      <c r="M11968" s="4">
        <v>14</v>
      </c>
      <c r="N11968" s="2" t="s">
        <v>20</v>
      </c>
    </row>
    <row r="11969" spans="1:14" x14ac:dyDescent="0.35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372"/>
        <v>4</v>
      </c>
      <c r="G11969" s="4">
        <f t="shared" si="373"/>
        <v>1</v>
      </c>
      <c r="H11969" s="2" t="s">
        <v>24</v>
      </c>
      <c r="I11969" s="2" t="s">
        <v>65</v>
      </c>
      <c r="J11969" s="2" t="s">
        <v>66</v>
      </c>
      <c r="K11969" s="2" t="s">
        <v>27</v>
      </c>
      <c r="L11969" s="2" t="s">
        <v>19</v>
      </c>
      <c r="M11969" s="4">
        <v>32</v>
      </c>
      <c r="N11969" s="2" t="s">
        <v>102</v>
      </c>
    </row>
    <row r="11970" spans="1:14" x14ac:dyDescent="0.35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372"/>
        <v>21</v>
      </c>
      <c r="G11970" s="4">
        <f t="shared" si="373"/>
        <v>4</v>
      </c>
      <c r="H11970" s="2" t="s">
        <v>15</v>
      </c>
      <c r="I11970" s="2" t="s">
        <v>330</v>
      </c>
      <c r="J11970" s="2" t="s">
        <v>274</v>
      </c>
      <c r="K11970" s="2" t="s">
        <v>27</v>
      </c>
      <c r="L11970" s="2" t="s">
        <v>19</v>
      </c>
      <c r="M11970" s="4">
        <v>37</v>
      </c>
      <c r="N11970" s="2" t="s">
        <v>102</v>
      </c>
    </row>
    <row r="11971" spans="1:14" x14ac:dyDescent="0.35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374">DAY(E11971)</f>
        <v>26</v>
      </c>
      <c r="G11971" s="4">
        <f t="shared" ref="G11971:G12034" si="375">WEEKNUM(E11971,2)-WEEKNUM(DATE(YEAR(E11971),MONTH(E11971),1),2)+1</f>
        <v>5</v>
      </c>
      <c r="H11971" s="2" t="s">
        <v>24</v>
      </c>
      <c r="I11971" s="2" t="s">
        <v>450</v>
      </c>
      <c r="J11971" s="2" t="s">
        <v>274</v>
      </c>
      <c r="K11971" s="2" t="s">
        <v>62</v>
      </c>
      <c r="L11971" s="2" t="s">
        <v>19</v>
      </c>
      <c r="M11971" s="4">
        <v>44</v>
      </c>
      <c r="N11971" s="2" t="s">
        <v>28</v>
      </c>
    </row>
    <row r="11972" spans="1:14" x14ac:dyDescent="0.35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374"/>
        <v>4</v>
      </c>
      <c r="G11972" s="4">
        <f t="shared" si="375"/>
        <v>1</v>
      </c>
      <c r="H11972" s="2" t="s">
        <v>15</v>
      </c>
      <c r="I11972" s="2" t="s">
        <v>440</v>
      </c>
      <c r="J11972" s="2" t="s">
        <v>52</v>
      </c>
      <c r="K11972" s="2" t="s">
        <v>75</v>
      </c>
      <c r="L11972" s="2" t="s">
        <v>58</v>
      </c>
      <c r="M11972" s="4">
        <v>21</v>
      </c>
      <c r="N11972" s="2" t="s">
        <v>20</v>
      </c>
    </row>
    <row r="11973" spans="1:14" x14ac:dyDescent="0.35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374"/>
        <v>17</v>
      </c>
      <c r="G11973" s="4">
        <f t="shared" si="375"/>
        <v>3</v>
      </c>
      <c r="H11973" s="2" t="s">
        <v>15</v>
      </c>
      <c r="I11973" s="2" t="s">
        <v>3669</v>
      </c>
      <c r="J11973" s="2" t="s">
        <v>81</v>
      </c>
      <c r="K11973" s="2" t="s">
        <v>75</v>
      </c>
      <c r="L11973" s="2" t="s">
        <v>58</v>
      </c>
      <c r="M11973" s="4">
        <v>35</v>
      </c>
      <c r="N11973" s="2" t="s">
        <v>102</v>
      </c>
    </row>
    <row r="11974" spans="1:14" x14ac:dyDescent="0.35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374"/>
        <v>24</v>
      </c>
      <c r="G11974" s="4">
        <f t="shared" si="375"/>
        <v>4</v>
      </c>
      <c r="H11974" s="2" t="s">
        <v>42</v>
      </c>
      <c r="I11974" s="2" t="s">
        <v>297</v>
      </c>
      <c r="J11974" s="2" t="s">
        <v>251</v>
      </c>
      <c r="K11974" s="2" t="s">
        <v>18</v>
      </c>
      <c r="L11974" s="2" t="s">
        <v>19</v>
      </c>
      <c r="M11974" s="4">
        <v>5</v>
      </c>
      <c r="N11974" s="2" t="s">
        <v>28</v>
      </c>
    </row>
    <row r="11975" spans="1:14" x14ac:dyDescent="0.35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374"/>
        <v>12</v>
      </c>
      <c r="G11975" s="4">
        <f t="shared" si="375"/>
        <v>3</v>
      </c>
      <c r="H11975" s="2" t="s">
        <v>24</v>
      </c>
      <c r="I11975" s="2" t="s">
        <v>265</v>
      </c>
      <c r="J11975" s="2" t="s">
        <v>214</v>
      </c>
      <c r="K11975" s="2" t="s">
        <v>75</v>
      </c>
      <c r="L11975" s="2" t="s">
        <v>19</v>
      </c>
      <c r="M11975" s="4">
        <v>13</v>
      </c>
      <c r="N11975" s="2" t="s">
        <v>20</v>
      </c>
    </row>
    <row r="11976" spans="1:14" x14ac:dyDescent="0.35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374"/>
        <v>13</v>
      </c>
      <c r="G11976" s="4">
        <f t="shared" si="375"/>
        <v>3</v>
      </c>
      <c r="H11976" s="2" t="s">
        <v>15</v>
      </c>
      <c r="I11976" s="2" t="s">
        <v>477</v>
      </c>
      <c r="J11976" s="2" t="s">
        <v>33</v>
      </c>
      <c r="K11976" s="2" t="s">
        <v>18</v>
      </c>
      <c r="L11976" s="2" t="s">
        <v>19</v>
      </c>
      <c r="M11976" s="4">
        <v>42</v>
      </c>
      <c r="N11976" s="2" t="s">
        <v>20</v>
      </c>
    </row>
    <row r="11977" spans="1:14" x14ac:dyDescent="0.35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374"/>
        <v>10</v>
      </c>
      <c r="G11977" s="4">
        <f t="shared" si="375"/>
        <v>2</v>
      </c>
      <c r="H11977" s="2" t="s">
        <v>15</v>
      </c>
      <c r="I11977" s="2" t="s">
        <v>10117</v>
      </c>
      <c r="J11977" s="2" t="s">
        <v>108</v>
      </c>
      <c r="K11977" s="2" t="s">
        <v>27</v>
      </c>
      <c r="L11977" s="2" t="s">
        <v>58</v>
      </c>
      <c r="M11977" s="4">
        <v>15</v>
      </c>
      <c r="N11977" s="2" t="s">
        <v>28</v>
      </c>
    </row>
    <row r="11978" spans="1:14" x14ac:dyDescent="0.35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374"/>
        <v>17</v>
      </c>
      <c r="G11978" s="4">
        <f t="shared" si="375"/>
        <v>3</v>
      </c>
      <c r="H11978" s="2" t="s">
        <v>15</v>
      </c>
      <c r="I11978" s="2" t="s">
        <v>330</v>
      </c>
      <c r="J11978" s="2" t="s">
        <v>274</v>
      </c>
      <c r="K11978" s="2" t="s">
        <v>62</v>
      </c>
      <c r="L11978" s="2" t="s">
        <v>58</v>
      </c>
      <c r="M11978" s="4">
        <v>18</v>
      </c>
      <c r="N11978" s="2" t="s">
        <v>20</v>
      </c>
    </row>
    <row r="11979" spans="1:14" x14ac:dyDescent="0.35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374"/>
        <v>23</v>
      </c>
      <c r="G11979" s="4">
        <f t="shared" si="375"/>
        <v>4</v>
      </c>
      <c r="H11979" s="2" t="s">
        <v>24</v>
      </c>
      <c r="I11979" s="2" t="s">
        <v>288</v>
      </c>
      <c r="J11979" s="2" t="s">
        <v>115</v>
      </c>
      <c r="K11979" s="2" t="s">
        <v>27</v>
      </c>
      <c r="L11979" s="2" t="s">
        <v>19</v>
      </c>
      <c r="M11979" s="4">
        <v>16</v>
      </c>
      <c r="N11979" s="2" t="s">
        <v>20</v>
      </c>
    </row>
    <row r="11980" spans="1:14" x14ac:dyDescent="0.35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374"/>
        <v>27</v>
      </c>
      <c r="G11980" s="4">
        <f t="shared" si="375"/>
        <v>5</v>
      </c>
      <c r="H11980" s="2" t="s">
        <v>15</v>
      </c>
      <c r="I11980" s="2" t="s">
        <v>158</v>
      </c>
      <c r="J11980" s="2" t="s">
        <v>159</v>
      </c>
      <c r="K11980" s="2" t="s">
        <v>18</v>
      </c>
      <c r="L11980" s="2" t="s">
        <v>19</v>
      </c>
      <c r="M11980" s="4">
        <v>23</v>
      </c>
      <c r="N11980" s="2" t="s">
        <v>102</v>
      </c>
    </row>
    <row r="11981" spans="1:14" x14ac:dyDescent="0.35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374"/>
        <v>30</v>
      </c>
      <c r="G11981" s="4">
        <f t="shared" si="375"/>
        <v>5</v>
      </c>
      <c r="H11981" s="2" t="s">
        <v>15</v>
      </c>
      <c r="I11981" s="2" t="s">
        <v>70</v>
      </c>
      <c r="J11981" s="2" t="s">
        <v>175</v>
      </c>
      <c r="K11981" s="2" t="s">
        <v>75</v>
      </c>
      <c r="L11981" s="2" t="s">
        <v>19</v>
      </c>
      <c r="M11981" s="4">
        <v>35</v>
      </c>
      <c r="N11981" s="2" t="s">
        <v>28</v>
      </c>
    </row>
    <row r="11982" spans="1:14" x14ac:dyDescent="0.35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374"/>
        <v>6</v>
      </c>
      <c r="G11982" s="4">
        <f t="shared" si="375"/>
        <v>2</v>
      </c>
      <c r="H11982" s="2" t="s">
        <v>15</v>
      </c>
      <c r="I11982" s="2" t="s">
        <v>766</v>
      </c>
      <c r="J11982" s="2" t="s">
        <v>767</v>
      </c>
      <c r="K11982" s="2" t="s">
        <v>18</v>
      </c>
      <c r="L11982" s="2" t="s">
        <v>19</v>
      </c>
      <c r="M11982" s="4">
        <v>17</v>
      </c>
      <c r="N11982" s="2" t="s">
        <v>28</v>
      </c>
    </row>
    <row r="11983" spans="1:14" x14ac:dyDescent="0.35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374"/>
        <v>30</v>
      </c>
      <c r="G11983" s="4">
        <f t="shared" si="375"/>
        <v>5</v>
      </c>
      <c r="H11983" s="2" t="s">
        <v>24</v>
      </c>
      <c r="I11983" s="2" t="s">
        <v>149</v>
      </c>
      <c r="J11983" s="2" t="s">
        <v>108</v>
      </c>
      <c r="K11983" s="2" t="s">
        <v>27</v>
      </c>
      <c r="L11983" s="2" t="s">
        <v>19</v>
      </c>
      <c r="M11983" s="4">
        <v>43</v>
      </c>
      <c r="N11983" s="2" t="s">
        <v>20</v>
      </c>
    </row>
    <row r="11984" spans="1:14" x14ac:dyDescent="0.35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374"/>
        <v>27</v>
      </c>
      <c r="G11984" s="4">
        <f t="shared" si="375"/>
        <v>5</v>
      </c>
      <c r="H11984" s="2" t="s">
        <v>15</v>
      </c>
      <c r="I11984" s="2" t="s">
        <v>228</v>
      </c>
      <c r="J11984" s="2" t="s">
        <v>108</v>
      </c>
      <c r="K11984" s="2" t="s">
        <v>62</v>
      </c>
      <c r="L11984" s="2" t="s">
        <v>19</v>
      </c>
      <c r="M11984" s="4">
        <v>24</v>
      </c>
      <c r="N11984" s="2" t="s">
        <v>82</v>
      </c>
    </row>
    <row r="11985" spans="1:14" x14ac:dyDescent="0.35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374"/>
        <v>7</v>
      </c>
      <c r="G11985" s="4">
        <f t="shared" si="375"/>
        <v>2</v>
      </c>
      <c r="H11985" s="2" t="s">
        <v>15</v>
      </c>
      <c r="I11985" s="2" t="s">
        <v>1200</v>
      </c>
      <c r="J11985" s="2" t="s">
        <v>251</v>
      </c>
      <c r="K11985" s="2" t="s">
        <v>75</v>
      </c>
      <c r="L11985" s="2" t="s">
        <v>58</v>
      </c>
      <c r="M11985" s="4">
        <v>14</v>
      </c>
      <c r="N11985" s="2" t="s">
        <v>28</v>
      </c>
    </row>
    <row r="11986" spans="1:14" x14ac:dyDescent="0.35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374"/>
        <v>23</v>
      </c>
      <c r="G11986" s="4">
        <f t="shared" si="375"/>
        <v>4</v>
      </c>
      <c r="H11986" s="2" t="s">
        <v>42</v>
      </c>
      <c r="I11986" s="2" t="s">
        <v>947</v>
      </c>
      <c r="J11986" s="2" t="s">
        <v>96</v>
      </c>
      <c r="K11986" s="2" t="s">
        <v>18</v>
      </c>
      <c r="L11986" s="2" t="s">
        <v>58</v>
      </c>
      <c r="M11986" s="4">
        <v>5</v>
      </c>
      <c r="N11986" s="2" t="s">
        <v>102</v>
      </c>
    </row>
    <row r="11987" spans="1:14" x14ac:dyDescent="0.35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374"/>
        <v>22</v>
      </c>
      <c r="G11987" s="4">
        <f t="shared" si="375"/>
        <v>4</v>
      </c>
      <c r="H11987" s="2" t="s">
        <v>15</v>
      </c>
      <c r="I11987" s="2" t="s">
        <v>51</v>
      </c>
      <c r="J11987" s="2" t="s">
        <v>52</v>
      </c>
      <c r="K11987" s="2" t="s">
        <v>27</v>
      </c>
      <c r="L11987" s="2" t="s">
        <v>34</v>
      </c>
      <c r="M11987" s="4">
        <v>45</v>
      </c>
      <c r="N11987" s="2" t="s">
        <v>20</v>
      </c>
    </row>
    <row r="11988" spans="1:14" x14ac:dyDescent="0.35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374"/>
        <v>10</v>
      </c>
      <c r="G11988" s="4">
        <f t="shared" si="375"/>
        <v>2</v>
      </c>
      <c r="H11988" s="2" t="s">
        <v>15</v>
      </c>
      <c r="I11988" s="2" t="s">
        <v>327</v>
      </c>
      <c r="J11988" s="2" t="s">
        <v>33</v>
      </c>
      <c r="K11988" s="2" t="s">
        <v>18</v>
      </c>
      <c r="L11988" s="2" t="s">
        <v>19</v>
      </c>
      <c r="M11988" s="4">
        <v>27</v>
      </c>
      <c r="N11988" s="2" t="s">
        <v>20</v>
      </c>
    </row>
    <row r="11989" spans="1:14" x14ac:dyDescent="0.35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374"/>
        <v>22</v>
      </c>
      <c r="G11989" s="4">
        <f t="shared" si="375"/>
        <v>4</v>
      </c>
      <c r="H11989" s="2" t="s">
        <v>15</v>
      </c>
      <c r="I11989" s="2" t="s">
        <v>4546</v>
      </c>
      <c r="J11989" s="2" t="s">
        <v>44</v>
      </c>
      <c r="K11989" s="2" t="s">
        <v>27</v>
      </c>
      <c r="L11989" s="2" t="s">
        <v>58</v>
      </c>
      <c r="M11989" s="4">
        <v>21</v>
      </c>
      <c r="N11989" s="2" t="s">
        <v>28</v>
      </c>
    </row>
    <row r="11990" spans="1:14" x14ac:dyDescent="0.35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374"/>
        <v>6</v>
      </c>
      <c r="G11990" s="4">
        <f t="shared" si="375"/>
        <v>2</v>
      </c>
      <c r="H11990" s="2" t="s">
        <v>24</v>
      </c>
      <c r="I11990" s="2" t="s">
        <v>321</v>
      </c>
      <c r="J11990" s="2" t="s">
        <v>74</v>
      </c>
      <c r="K11990" s="2" t="s">
        <v>27</v>
      </c>
      <c r="L11990" s="2" t="s">
        <v>58</v>
      </c>
      <c r="M11990" s="4">
        <v>22</v>
      </c>
      <c r="N11990" s="2" t="s">
        <v>20</v>
      </c>
    </row>
    <row r="11991" spans="1:14" x14ac:dyDescent="0.35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374"/>
        <v>22</v>
      </c>
      <c r="G11991" s="4">
        <f t="shared" si="375"/>
        <v>4</v>
      </c>
      <c r="H11991" s="2" t="s">
        <v>15</v>
      </c>
      <c r="I11991" s="2" t="s">
        <v>80</v>
      </c>
      <c r="J11991" s="2" t="s">
        <v>81</v>
      </c>
      <c r="K11991" s="2" t="s">
        <v>27</v>
      </c>
      <c r="L11991" s="2" t="s">
        <v>58</v>
      </c>
      <c r="M11991" s="4">
        <v>8</v>
      </c>
      <c r="N11991" s="2" t="s">
        <v>28</v>
      </c>
    </row>
    <row r="11992" spans="1:14" x14ac:dyDescent="0.35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374"/>
        <v>7</v>
      </c>
      <c r="G11992" s="4">
        <f t="shared" si="375"/>
        <v>2</v>
      </c>
      <c r="H11992" s="2" t="s">
        <v>15</v>
      </c>
      <c r="I11992" s="2" t="s">
        <v>427</v>
      </c>
      <c r="J11992" s="2" t="s">
        <v>200</v>
      </c>
      <c r="K11992" s="2" t="s">
        <v>75</v>
      </c>
      <c r="L11992" s="2" t="s">
        <v>58</v>
      </c>
      <c r="M11992" s="4">
        <v>17</v>
      </c>
      <c r="N11992" s="2" t="s">
        <v>20</v>
      </c>
    </row>
    <row r="11993" spans="1:14" x14ac:dyDescent="0.35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374"/>
        <v>4</v>
      </c>
      <c r="G11993" s="4">
        <f t="shared" si="375"/>
        <v>1</v>
      </c>
      <c r="H11993" s="2" t="s">
        <v>42</v>
      </c>
      <c r="I11993" s="2" t="s">
        <v>7949</v>
      </c>
      <c r="J11993" s="2" t="s">
        <v>7950</v>
      </c>
      <c r="K11993" s="2" t="s">
        <v>18</v>
      </c>
      <c r="L11993" s="2" t="s">
        <v>19</v>
      </c>
      <c r="M11993" s="4">
        <v>15</v>
      </c>
      <c r="N11993" s="2" t="s">
        <v>20</v>
      </c>
    </row>
    <row r="11994" spans="1:14" x14ac:dyDescent="0.35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374"/>
        <v>25</v>
      </c>
      <c r="G11994" s="4">
        <f t="shared" si="375"/>
        <v>4</v>
      </c>
      <c r="H11994" s="2" t="s">
        <v>15</v>
      </c>
      <c r="I11994" s="2" t="s">
        <v>458</v>
      </c>
      <c r="J11994" s="2" t="s">
        <v>33</v>
      </c>
      <c r="K11994" s="2" t="s">
        <v>62</v>
      </c>
      <c r="L11994" s="2" t="s">
        <v>34</v>
      </c>
      <c r="M11994" s="4">
        <v>24</v>
      </c>
      <c r="N11994" s="2" t="s">
        <v>102</v>
      </c>
    </row>
    <row r="11995" spans="1:14" x14ac:dyDescent="0.35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374"/>
        <v>3</v>
      </c>
      <c r="G11995" s="4">
        <f t="shared" si="375"/>
        <v>1</v>
      </c>
      <c r="H11995" s="2" t="s">
        <v>15</v>
      </c>
      <c r="I11995" s="2" t="s">
        <v>1634</v>
      </c>
      <c r="J11995" s="2" t="s">
        <v>214</v>
      </c>
      <c r="K11995" s="2" t="s">
        <v>75</v>
      </c>
      <c r="L11995" s="2" t="s">
        <v>19</v>
      </c>
      <c r="M11995" s="4">
        <v>32</v>
      </c>
      <c r="N11995" s="2" t="s">
        <v>28</v>
      </c>
    </row>
    <row r="11996" spans="1:14" x14ac:dyDescent="0.35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374"/>
        <v>1</v>
      </c>
      <c r="G11996" s="4">
        <f t="shared" si="375"/>
        <v>1</v>
      </c>
      <c r="H11996" s="2" t="s">
        <v>15</v>
      </c>
      <c r="I11996" s="2" t="s">
        <v>95</v>
      </c>
      <c r="J11996" s="2" t="s">
        <v>96</v>
      </c>
      <c r="K11996" s="2" t="s">
        <v>18</v>
      </c>
      <c r="L11996" s="2" t="s">
        <v>19</v>
      </c>
      <c r="M11996" s="4">
        <v>33</v>
      </c>
      <c r="N11996" s="2" t="s">
        <v>20</v>
      </c>
    </row>
    <row r="11997" spans="1:14" x14ac:dyDescent="0.35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374"/>
        <v>9</v>
      </c>
      <c r="G11997" s="4">
        <f t="shared" si="375"/>
        <v>2</v>
      </c>
      <c r="H11997" s="2" t="s">
        <v>15</v>
      </c>
      <c r="I11997" s="2" t="s">
        <v>16</v>
      </c>
      <c r="J11997" s="2" t="s">
        <v>17</v>
      </c>
      <c r="K11997" s="2" t="s">
        <v>18</v>
      </c>
      <c r="L11997" s="2" t="s">
        <v>19</v>
      </c>
      <c r="M11997" s="4">
        <v>45</v>
      </c>
      <c r="N11997" s="2" t="s">
        <v>20</v>
      </c>
    </row>
    <row r="11998" spans="1:14" x14ac:dyDescent="0.35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374"/>
        <v>22</v>
      </c>
      <c r="G11998" s="4">
        <f t="shared" si="375"/>
        <v>4</v>
      </c>
      <c r="H11998" s="2" t="s">
        <v>42</v>
      </c>
      <c r="I11998" s="2" t="s">
        <v>785</v>
      </c>
      <c r="J11998" s="2" t="s">
        <v>108</v>
      </c>
      <c r="K11998" s="2" t="s">
        <v>18</v>
      </c>
      <c r="L11998" s="2" t="s">
        <v>19</v>
      </c>
      <c r="M11998" s="4">
        <v>41</v>
      </c>
      <c r="N11998" s="2" t="s">
        <v>28</v>
      </c>
    </row>
    <row r="11999" spans="1:14" x14ac:dyDescent="0.35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374"/>
        <v>4</v>
      </c>
      <c r="G11999" s="4">
        <f t="shared" si="375"/>
        <v>1</v>
      </c>
      <c r="H11999" s="2" t="s">
        <v>15</v>
      </c>
      <c r="I11999" s="2" t="s">
        <v>853</v>
      </c>
      <c r="J11999" s="2" t="s">
        <v>108</v>
      </c>
      <c r="K11999" s="2" t="s">
        <v>27</v>
      </c>
      <c r="L11999" s="2" t="s">
        <v>58</v>
      </c>
      <c r="M11999" s="4">
        <v>10</v>
      </c>
      <c r="N11999" s="2" t="s">
        <v>82</v>
      </c>
    </row>
    <row r="12000" spans="1:14" x14ac:dyDescent="0.35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374"/>
        <v>17</v>
      </c>
      <c r="G12000" s="4">
        <f t="shared" si="375"/>
        <v>3</v>
      </c>
      <c r="H12000" s="2" t="s">
        <v>15</v>
      </c>
      <c r="I12000" s="2" t="s">
        <v>61</v>
      </c>
      <c r="J12000" s="2" t="s">
        <v>52</v>
      </c>
      <c r="K12000" s="2" t="s">
        <v>75</v>
      </c>
      <c r="L12000" s="2" t="s">
        <v>19</v>
      </c>
      <c r="M12000" s="4">
        <v>27</v>
      </c>
      <c r="N12000" s="2" t="s">
        <v>28</v>
      </c>
    </row>
    <row r="12001" spans="1:14" x14ac:dyDescent="0.35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374"/>
        <v>7</v>
      </c>
      <c r="G12001" s="4">
        <f t="shared" si="375"/>
        <v>2</v>
      </c>
      <c r="H12001" s="2" t="s">
        <v>15</v>
      </c>
      <c r="I12001" s="2" t="s">
        <v>1140</v>
      </c>
      <c r="J12001" s="2" t="s">
        <v>108</v>
      </c>
      <c r="K12001" s="2" t="s">
        <v>62</v>
      </c>
      <c r="L12001" s="2" t="s">
        <v>58</v>
      </c>
      <c r="M12001" s="4">
        <v>9</v>
      </c>
      <c r="N12001" s="2" t="s">
        <v>20</v>
      </c>
    </row>
    <row r="12002" spans="1:14" x14ac:dyDescent="0.35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374"/>
        <v>22</v>
      </c>
      <c r="G12002" s="4">
        <f t="shared" si="375"/>
        <v>4</v>
      </c>
      <c r="H12002" s="2" t="s">
        <v>15</v>
      </c>
      <c r="I12002" s="2" t="s">
        <v>343</v>
      </c>
      <c r="J12002" s="2" t="s">
        <v>66</v>
      </c>
      <c r="K12002" s="2" t="s">
        <v>62</v>
      </c>
      <c r="L12002" s="2" t="s">
        <v>19</v>
      </c>
      <c r="M12002" s="4">
        <v>7</v>
      </c>
      <c r="N12002" s="2" t="s">
        <v>20</v>
      </c>
    </row>
    <row r="12003" spans="1:14" x14ac:dyDescent="0.35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374"/>
        <v>17</v>
      </c>
      <c r="G12003" s="4">
        <f t="shared" si="375"/>
        <v>3</v>
      </c>
      <c r="H12003" s="2" t="s">
        <v>15</v>
      </c>
      <c r="I12003" s="2" t="s">
        <v>427</v>
      </c>
      <c r="J12003" s="2" t="s">
        <v>200</v>
      </c>
      <c r="K12003" s="2" t="s">
        <v>27</v>
      </c>
      <c r="L12003" s="2" t="s">
        <v>58</v>
      </c>
      <c r="M12003" s="4">
        <v>27</v>
      </c>
      <c r="N12003" s="2" t="s">
        <v>20</v>
      </c>
    </row>
    <row r="12004" spans="1:14" x14ac:dyDescent="0.35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374"/>
        <v>7</v>
      </c>
      <c r="G12004" s="4">
        <f t="shared" si="375"/>
        <v>2</v>
      </c>
      <c r="H12004" s="2" t="s">
        <v>15</v>
      </c>
      <c r="I12004" s="2" t="s">
        <v>318</v>
      </c>
      <c r="J12004" s="2" t="s">
        <v>52</v>
      </c>
      <c r="K12004" s="2" t="s">
        <v>62</v>
      </c>
      <c r="L12004" s="2" t="s">
        <v>34</v>
      </c>
      <c r="M12004" s="4">
        <v>13</v>
      </c>
      <c r="N12004" s="2" t="s">
        <v>20</v>
      </c>
    </row>
    <row r="12005" spans="1:14" x14ac:dyDescent="0.35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374"/>
        <v>19</v>
      </c>
      <c r="G12005" s="4">
        <f t="shared" si="375"/>
        <v>4</v>
      </c>
      <c r="H12005" s="2" t="s">
        <v>15</v>
      </c>
      <c r="I12005" s="2" t="s">
        <v>70</v>
      </c>
      <c r="J12005" s="2" t="s">
        <v>175</v>
      </c>
      <c r="K12005" s="2" t="s">
        <v>62</v>
      </c>
      <c r="L12005" s="2" t="s">
        <v>19</v>
      </c>
      <c r="M12005" s="4">
        <v>20</v>
      </c>
      <c r="N12005" s="2" t="s">
        <v>28</v>
      </c>
    </row>
    <row r="12006" spans="1:14" x14ac:dyDescent="0.35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374"/>
        <v>27</v>
      </c>
      <c r="G12006" s="4">
        <f t="shared" si="375"/>
        <v>5</v>
      </c>
      <c r="H12006" s="2" t="s">
        <v>15</v>
      </c>
      <c r="I12006" s="2" t="s">
        <v>70</v>
      </c>
      <c r="J12006" s="2" t="s">
        <v>175</v>
      </c>
      <c r="K12006" s="2" t="s">
        <v>27</v>
      </c>
      <c r="L12006" s="2" t="s">
        <v>58</v>
      </c>
      <c r="M12006" s="4">
        <v>38</v>
      </c>
      <c r="N12006" s="2" t="s">
        <v>28</v>
      </c>
    </row>
    <row r="12007" spans="1:14" x14ac:dyDescent="0.35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374"/>
        <v>22</v>
      </c>
      <c r="G12007" s="4">
        <f t="shared" si="375"/>
        <v>4</v>
      </c>
      <c r="H12007" s="2" t="s">
        <v>24</v>
      </c>
      <c r="I12007" s="2" t="s">
        <v>670</v>
      </c>
      <c r="J12007" s="2" t="s">
        <v>214</v>
      </c>
      <c r="K12007" s="2" t="s">
        <v>27</v>
      </c>
      <c r="L12007" s="2" t="s">
        <v>19</v>
      </c>
      <c r="M12007" s="4">
        <v>36</v>
      </c>
      <c r="N12007" s="2" t="s">
        <v>20</v>
      </c>
    </row>
    <row r="12008" spans="1:14" x14ac:dyDescent="0.35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374"/>
        <v>11</v>
      </c>
      <c r="G12008" s="4">
        <f t="shared" si="375"/>
        <v>2</v>
      </c>
      <c r="H12008" s="2" t="s">
        <v>15</v>
      </c>
      <c r="I12008" s="2" t="s">
        <v>495</v>
      </c>
      <c r="J12008" s="2" t="s">
        <v>304</v>
      </c>
      <c r="K12008" s="2" t="s">
        <v>62</v>
      </c>
      <c r="L12008" s="2" t="s">
        <v>19</v>
      </c>
      <c r="M12008" s="4">
        <v>13</v>
      </c>
      <c r="N12008" s="2" t="s">
        <v>28</v>
      </c>
    </row>
    <row r="12009" spans="1:14" x14ac:dyDescent="0.35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374"/>
        <v>27</v>
      </c>
      <c r="G12009" s="4">
        <f t="shared" si="375"/>
        <v>5</v>
      </c>
      <c r="H12009" s="2" t="s">
        <v>15</v>
      </c>
      <c r="I12009" s="2" t="s">
        <v>1034</v>
      </c>
      <c r="J12009" s="2" t="s">
        <v>66</v>
      </c>
      <c r="K12009" s="2" t="s">
        <v>27</v>
      </c>
      <c r="L12009" s="2" t="s">
        <v>19</v>
      </c>
      <c r="M12009" s="4">
        <v>17</v>
      </c>
      <c r="N12009" s="2" t="s">
        <v>102</v>
      </c>
    </row>
    <row r="12010" spans="1:14" x14ac:dyDescent="0.35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374"/>
        <v>11</v>
      </c>
      <c r="G12010" s="4">
        <f t="shared" si="375"/>
        <v>2</v>
      </c>
      <c r="H12010" s="2" t="s">
        <v>15</v>
      </c>
      <c r="I12010" s="2" t="s">
        <v>1719</v>
      </c>
      <c r="J12010" s="2" t="s">
        <v>108</v>
      </c>
      <c r="K12010" s="2" t="s">
        <v>62</v>
      </c>
      <c r="L12010" s="2" t="s">
        <v>58</v>
      </c>
      <c r="M12010" s="4">
        <v>25</v>
      </c>
      <c r="N12010" s="2" t="s">
        <v>82</v>
      </c>
    </row>
    <row r="12011" spans="1:14" x14ac:dyDescent="0.35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374"/>
        <v>10</v>
      </c>
      <c r="G12011" s="4">
        <f t="shared" si="375"/>
        <v>2</v>
      </c>
      <c r="H12011" s="2" t="s">
        <v>15</v>
      </c>
      <c r="I12011" s="2" t="s">
        <v>988</v>
      </c>
      <c r="J12011" s="2" t="s">
        <v>989</v>
      </c>
      <c r="K12011" s="2" t="s">
        <v>75</v>
      </c>
      <c r="L12011" s="2" t="s">
        <v>19</v>
      </c>
      <c r="M12011" s="4">
        <v>36</v>
      </c>
      <c r="N12011" s="2" t="s">
        <v>28</v>
      </c>
    </row>
    <row r="12012" spans="1:14" x14ac:dyDescent="0.35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374"/>
        <v>21</v>
      </c>
      <c r="G12012" s="4">
        <f t="shared" si="375"/>
        <v>4</v>
      </c>
      <c r="H12012" s="2" t="s">
        <v>24</v>
      </c>
      <c r="I12012" s="2" t="s">
        <v>73</v>
      </c>
      <c r="J12012" s="2" t="s">
        <v>74</v>
      </c>
      <c r="K12012" s="2" t="s">
        <v>27</v>
      </c>
      <c r="L12012" s="2" t="s">
        <v>34</v>
      </c>
      <c r="M12012" s="4">
        <v>33</v>
      </c>
      <c r="N12012" s="2" t="s">
        <v>20</v>
      </c>
    </row>
    <row r="12013" spans="1:14" x14ac:dyDescent="0.35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374"/>
        <v>28</v>
      </c>
      <c r="G12013" s="4">
        <f t="shared" si="375"/>
        <v>5</v>
      </c>
      <c r="H12013" s="2" t="s">
        <v>15</v>
      </c>
      <c r="I12013" s="2" t="s">
        <v>318</v>
      </c>
      <c r="J12013" s="2" t="s">
        <v>52</v>
      </c>
      <c r="K12013" s="2" t="s">
        <v>75</v>
      </c>
      <c r="L12013" s="2" t="s">
        <v>34</v>
      </c>
      <c r="M12013" s="4">
        <v>12</v>
      </c>
      <c r="N12013" s="2" t="s">
        <v>28</v>
      </c>
    </row>
    <row r="12014" spans="1:14" x14ac:dyDescent="0.35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374"/>
        <v>2</v>
      </c>
      <c r="G12014" s="4">
        <f t="shared" si="375"/>
        <v>1</v>
      </c>
      <c r="H12014" s="2" t="s">
        <v>24</v>
      </c>
      <c r="I12014" s="2" t="s">
        <v>38</v>
      </c>
      <c r="J12014" s="2" t="s">
        <v>39</v>
      </c>
      <c r="K12014" s="2" t="s">
        <v>27</v>
      </c>
      <c r="L12014" s="2" t="s">
        <v>19</v>
      </c>
      <c r="M12014" s="4">
        <v>8</v>
      </c>
      <c r="N12014" s="2" t="s">
        <v>20</v>
      </c>
    </row>
    <row r="12015" spans="1:14" x14ac:dyDescent="0.35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374"/>
        <v>22</v>
      </c>
      <c r="G12015" s="4">
        <f t="shared" si="375"/>
        <v>4</v>
      </c>
      <c r="H12015" s="2" t="s">
        <v>15</v>
      </c>
      <c r="I12015" s="2" t="s">
        <v>1568</v>
      </c>
      <c r="J12015" s="2" t="s">
        <v>52</v>
      </c>
      <c r="K12015" s="2" t="s">
        <v>27</v>
      </c>
      <c r="L12015" s="2" t="s">
        <v>19</v>
      </c>
      <c r="M12015" s="4">
        <v>38</v>
      </c>
      <c r="N12015" s="2" t="s">
        <v>28</v>
      </c>
    </row>
    <row r="12016" spans="1:14" x14ac:dyDescent="0.35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374"/>
        <v>21</v>
      </c>
      <c r="G12016" s="4">
        <f t="shared" si="375"/>
        <v>4</v>
      </c>
      <c r="H12016" s="2" t="s">
        <v>15</v>
      </c>
      <c r="I12016" s="2" t="s">
        <v>488</v>
      </c>
      <c r="J12016" s="2" t="s">
        <v>489</v>
      </c>
      <c r="K12016" s="2" t="s">
        <v>27</v>
      </c>
      <c r="L12016" s="2" t="s">
        <v>19</v>
      </c>
      <c r="M12016" s="4">
        <v>20</v>
      </c>
      <c r="N12016" s="2" t="s">
        <v>20</v>
      </c>
    </row>
    <row r="12017" spans="1:14" x14ac:dyDescent="0.35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374"/>
        <v>13</v>
      </c>
      <c r="G12017" s="4">
        <f t="shared" si="375"/>
        <v>3</v>
      </c>
      <c r="H12017" s="2" t="s">
        <v>15</v>
      </c>
      <c r="I12017" s="2" t="s">
        <v>1483</v>
      </c>
      <c r="J12017" s="2" t="s">
        <v>44</v>
      </c>
      <c r="K12017" s="2" t="s">
        <v>27</v>
      </c>
      <c r="L12017" s="2" t="s">
        <v>34</v>
      </c>
      <c r="M12017" s="4">
        <v>40</v>
      </c>
      <c r="N12017" s="2" t="s">
        <v>28</v>
      </c>
    </row>
    <row r="12018" spans="1:14" x14ac:dyDescent="0.35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374"/>
        <v>21</v>
      </c>
      <c r="G12018" s="4">
        <f t="shared" si="375"/>
        <v>4</v>
      </c>
      <c r="H12018" s="2" t="s">
        <v>24</v>
      </c>
      <c r="I12018" s="2" t="s">
        <v>2415</v>
      </c>
      <c r="J12018" s="2" t="s">
        <v>48</v>
      </c>
      <c r="K12018" s="2" t="s">
        <v>27</v>
      </c>
      <c r="L12018" s="2" t="s">
        <v>19</v>
      </c>
      <c r="M12018" s="4">
        <v>13</v>
      </c>
      <c r="N12018" s="2" t="s">
        <v>82</v>
      </c>
    </row>
    <row r="12019" spans="1:14" x14ac:dyDescent="0.35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374"/>
        <v>26</v>
      </c>
      <c r="G12019" s="4">
        <f t="shared" si="375"/>
        <v>5</v>
      </c>
      <c r="H12019" s="2" t="s">
        <v>15</v>
      </c>
      <c r="I12019" s="2" t="s">
        <v>640</v>
      </c>
      <c r="J12019" s="2" t="s">
        <v>33</v>
      </c>
      <c r="K12019" s="2" t="s">
        <v>27</v>
      </c>
      <c r="L12019" s="2" t="s">
        <v>34</v>
      </c>
      <c r="M12019" s="4">
        <v>21</v>
      </c>
      <c r="N12019" s="2" t="s">
        <v>102</v>
      </c>
    </row>
    <row r="12020" spans="1:14" x14ac:dyDescent="0.35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374"/>
        <v>28</v>
      </c>
      <c r="G12020" s="4">
        <f t="shared" si="375"/>
        <v>5</v>
      </c>
      <c r="H12020" s="2" t="s">
        <v>15</v>
      </c>
      <c r="I12020" s="2" t="s">
        <v>164</v>
      </c>
      <c r="J12020" s="2" t="s">
        <v>52</v>
      </c>
      <c r="K12020" s="2" t="s">
        <v>27</v>
      </c>
      <c r="L12020" s="2" t="s">
        <v>19</v>
      </c>
      <c r="M12020" s="4">
        <v>19</v>
      </c>
      <c r="N12020" s="2" t="s">
        <v>20</v>
      </c>
    </row>
    <row r="12021" spans="1:14" x14ac:dyDescent="0.35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374"/>
        <v>7</v>
      </c>
      <c r="G12021" s="4">
        <f t="shared" si="375"/>
        <v>2</v>
      </c>
      <c r="H12021" s="2" t="s">
        <v>15</v>
      </c>
      <c r="I12021" s="2" t="s">
        <v>670</v>
      </c>
      <c r="J12021" s="2" t="s">
        <v>214</v>
      </c>
      <c r="K12021" s="2" t="s">
        <v>62</v>
      </c>
      <c r="L12021" s="2" t="s">
        <v>19</v>
      </c>
      <c r="M12021" s="4">
        <v>17</v>
      </c>
      <c r="N12021" s="2" t="s">
        <v>82</v>
      </c>
    </row>
    <row r="12022" spans="1:14" x14ac:dyDescent="0.35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374"/>
        <v>11</v>
      </c>
      <c r="G12022" s="4">
        <f t="shared" si="375"/>
        <v>2</v>
      </c>
      <c r="H12022" s="2" t="s">
        <v>15</v>
      </c>
      <c r="I12022" s="2" t="s">
        <v>640</v>
      </c>
      <c r="J12022" s="2" t="s">
        <v>33</v>
      </c>
      <c r="K12022" s="2" t="s">
        <v>18</v>
      </c>
      <c r="L12022" s="2" t="s">
        <v>58</v>
      </c>
      <c r="M12022" s="4">
        <v>30</v>
      </c>
      <c r="N12022" s="2" t="s">
        <v>28</v>
      </c>
    </row>
    <row r="12023" spans="1:14" x14ac:dyDescent="0.35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374"/>
        <v>21</v>
      </c>
      <c r="G12023" s="4">
        <f t="shared" si="375"/>
        <v>4</v>
      </c>
      <c r="H12023" s="2" t="s">
        <v>15</v>
      </c>
      <c r="I12023" s="2" t="s">
        <v>61</v>
      </c>
      <c r="J12023" s="2" t="s">
        <v>52</v>
      </c>
      <c r="K12023" s="2" t="s">
        <v>27</v>
      </c>
      <c r="L12023" s="2" t="s">
        <v>19</v>
      </c>
      <c r="M12023" s="4">
        <v>29</v>
      </c>
      <c r="N12023" s="2" t="s">
        <v>20</v>
      </c>
    </row>
    <row r="12024" spans="1:14" x14ac:dyDescent="0.35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374"/>
        <v>25</v>
      </c>
      <c r="G12024" s="4">
        <f t="shared" si="375"/>
        <v>4</v>
      </c>
      <c r="H12024" s="2" t="s">
        <v>15</v>
      </c>
      <c r="I12024" s="2" t="s">
        <v>303</v>
      </c>
      <c r="J12024" s="2" t="s">
        <v>304</v>
      </c>
      <c r="K12024" s="2" t="s">
        <v>18</v>
      </c>
      <c r="L12024" s="2" t="s">
        <v>19</v>
      </c>
      <c r="M12024" s="4">
        <v>33</v>
      </c>
      <c r="N12024" s="2" t="s">
        <v>20</v>
      </c>
    </row>
    <row r="12025" spans="1:14" x14ac:dyDescent="0.35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374"/>
        <v>23</v>
      </c>
      <c r="G12025" s="4">
        <f t="shared" si="375"/>
        <v>4</v>
      </c>
      <c r="H12025" s="2" t="s">
        <v>24</v>
      </c>
      <c r="I12025" s="2" t="s">
        <v>1606</v>
      </c>
      <c r="J12025" s="2" t="s">
        <v>52</v>
      </c>
      <c r="K12025" s="2" t="s">
        <v>27</v>
      </c>
      <c r="L12025" s="2" t="s">
        <v>34</v>
      </c>
      <c r="M12025" s="4">
        <v>44</v>
      </c>
      <c r="N12025" s="2" t="s">
        <v>20</v>
      </c>
    </row>
    <row r="12026" spans="1:14" x14ac:dyDescent="0.35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374"/>
        <v>13</v>
      </c>
      <c r="G12026" s="4">
        <f t="shared" si="375"/>
        <v>3</v>
      </c>
      <c r="H12026" s="2" t="s">
        <v>15</v>
      </c>
      <c r="I12026" s="2" t="s">
        <v>254</v>
      </c>
      <c r="J12026" s="2" t="s">
        <v>52</v>
      </c>
      <c r="K12026" s="2" t="s">
        <v>75</v>
      </c>
      <c r="L12026" s="2" t="s">
        <v>19</v>
      </c>
      <c r="M12026" s="4">
        <v>15</v>
      </c>
      <c r="N12026" s="2" t="s">
        <v>20</v>
      </c>
    </row>
    <row r="12027" spans="1:14" x14ac:dyDescent="0.35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374"/>
        <v>7</v>
      </c>
      <c r="G12027" s="4">
        <f t="shared" si="375"/>
        <v>2</v>
      </c>
      <c r="H12027" s="2" t="s">
        <v>24</v>
      </c>
      <c r="I12027" s="2" t="s">
        <v>11288</v>
      </c>
      <c r="J12027" s="2" t="s">
        <v>183</v>
      </c>
      <c r="K12027" s="2" t="s">
        <v>62</v>
      </c>
      <c r="L12027" s="2" t="s">
        <v>58</v>
      </c>
      <c r="M12027" s="4">
        <v>37</v>
      </c>
      <c r="N12027" s="2" t="s">
        <v>20</v>
      </c>
    </row>
    <row r="12028" spans="1:14" x14ac:dyDescent="0.35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374"/>
        <v>26</v>
      </c>
      <c r="G12028" s="4">
        <f t="shared" si="375"/>
        <v>5</v>
      </c>
      <c r="H12028" s="2" t="s">
        <v>15</v>
      </c>
      <c r="I12028" s="2" t="s">
        <v>482</v>
      </c>
      <c r="J12028" s="2" t="s">
        <v>33</v>
      </c>
      <c r="K12028" s="2" t="s">
        <v>27</v>
      </c>
      <c r="L12028" s="2" t="s">
        <v>19</v>
      </c>
      <c r="M12028" s="4">
        <v>29</v>
      </c>
      <c r="N12028" s="2" t="s">
        <v>102</v>
      </c>
    </row>
    <row r="12029" spans="1:14" x14ac:dyDescent="0.35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374"/>
        <v>20</v>
      </c>
      <c r="G12029" s="4">
        <f t="shared" si="375"/>
        <v>4</v>
      </c>
      <c r="H12029" s="2" t="s">
        <v>15</v>
      </c>
      <c r="I12029" s="2" t="s">
        <v>386</v>
      </c>
      <c r="J12029" s="2" t="s">
        <v>153</v>
      </c>
      <c r="K12029" s="2" t="s">
        <v>62</v>
      </c>
      <c r="L12029" s="2" t="s">
        <v>19</v>
      </c>
      <c r="M12029" s="4">
        <v>16</v>
      </c>
      <c r="N12029" s="2" t="s">
        <v>20</v>
      </c>
    </row>
    <row r="12030" spans="1:14" x14ac:dyDescent="0.35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374"/>
        <v>26</v>
      </c>
      <c r="G12030" s="4">
        <f t="shared" si="375"/>
        <v>5</v>
      </c>
      <c r="H12030" s="2" t="s">
        <v>24</v>
      </c>
      <c r="I12030" s="2" t="s">
        <v>8398</v>
      </c>
      <c r="J12030" s="2" t="s">
        <v>657</v>
      </c>
      <c r="K12030" s="2" t="s">
        <v>62</v>
      </c>
      <c r="L12030" s="2" t="s">
        <v>34</v>
      </c>
      <c r="M12030" s="4">
        <v>12</v>
      </c>
      <c r="N12030" s="2" t="s">
        <v>20</v>
      </c>
    </row>
    <row r="12031" spans="1:14" x14ac:dyDescent="0.35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374"/>
        <v>4</v>
      </c>
      <c r="G12031" s="4">
        <f t="shared" si="375"/>
        <v>1</v>
      </c>
      <c r="H12031" s="2" t="s">
        <v>15</v>
      </c>
      <c r="I12031" s="2" t="s">
        <v>691</v>
      </c>
      <c r="J12031" s="2" t="s">
        <v>44</v>
      </c>
      <c r="K12031" s="2" t="s">
        <v>75</v>
      </c>
      <c r="L12031" s="2" t="s">
        <v>19</v>
      </c>
      <c r="M12031" s="4">
        <v>35</v>
      </c>
      <c r="N12031" s="2" t="s">
        <v>20</v>
      </c>
    </row>
    <row r="12032" spans="1:14" x14ac:dyDescent="0.35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374"/>
        <v>25</v>
      </c>
      <c r="G12032" s="4">
        <f t="shared" si="375"/>
        <v>4</v>
      </c>
      <c r="H12032" s="2" t="s">
        <v>15</v>
      </c>
      <c r="I12032" s="2" t="s">
        <v>618</v>
      </c>
      <c r="J12032" s="2" t="s">
        <v>57</v>
      </c>
      <c r="K12032" s="2" t="s">
        <v>18</v>
      </c>
      <c r="L12032" s="2" t="s">
        <v>58</v>
      </c>
      <c r="M12032" s="4">
        <v>21</v>
      </c>
      <c r="N12032" s="2" t="s">
        <v>20</v>
      </c>
    </row>
    <row r="12033" spans="1:14" x14ac:dyDescent="0.35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374"/>
        <v>8</v>
      </c>
      <c r="G12033" s="4">
        <f t="shared" si="375"/>
        <v>2</v>
      </c>
      <c r="H12033" s="2" t="s">
        <v>15</v>
      </c>
      <c r="I12033" s="2" t="s">
        <v>70</v>
      </c>
      <c r="J12033" s="2" t="s">
        <v>175</v>
      </c>
      <c r="K12033" s="2" t="s">
        <v>27</v>
      </c>
      <c r="L12033" s="2" t="s">
        <v>19</v>
      </c>
      <c r="M12033" s="4">
        <v>28</v>
      </c>
      <c r="N12033" s="2" t="s">
        <v>28</v>
      </c>
    </row>
    <row r="12034" spans="1:14" x14ac:dyDescent="0.35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374"/>
        <v>17</v>
      </c>
      <c r="G12034" s="4">
        <f t="shared" si="375"/>
        <v>3</v>
      </c>
      <c r="H12034" s="2" t="s">
        <v>15</v>
      </c>
      <c r="I12034" s="2" t="s">
        <v>61</v>
      </c>
      <c r="J12034" s="2" t="s">
        <v>52</v>
      </c>
      <c r="K12034" s="2" t="s">
        <v>18</v>
      </c>
      <c r="L12034" s="2" t="s">
        <v>19</v>
      </c>
      <c r="M12034" s="4">
        <v>6</v>
      </c>
      <c r="N12034" s="2" t="s">
        <v>102</v>
      </c>
    </row>
    <row r="12035" spans="1:14" x14ac:dyDescent="0.35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376">DAY(E12035)</f>
        <v>5</v>
      </c>
      <c r="G12035" s="4">
        <f t="shared" ref="G12035:G12098" si="377">WEEKNUM(E12035,2)-WEEKNUM(DATE(YEAR(E12035),MONTH(E12035),1),2)+1</f>
        <v>2</v>
      </c>
      <c r="H12035" s="2" t="s">
        <v>15</v>
      </c>
      <c r="I12035" s="2" t="s">
        <v>134</v>
      </c>
      <c r="J12035" s="2" t="s">
        <v>92</v>
      </c>
      <c r="K12035" s="2" t="s">
        <v>27</v>
      </c>
      <c r="L12035" s="2" t="s">
        <v>19</v>
      </c>
      <c r="M12035" s="4">
        <v>21</v>
      </c>
      <c r="N12035" s="2" t="s">
        <v>20</v>
      </c>
    </row>
    <row r="12036" spans="1:14" x14ac:dyDescent="0.35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376"/>
        <v>4</v>
      </c>
      <c r="G12036" s="4">
        <f t="shared" si="377"/>
        <v>1</v>
      </c>
      <c r="H12036" s="2" t="s">
        <v>15</v>
      </c>
      <c r="I12036" s="2" t="s">
        <v>297</v>
      </c>
      <c r="J12036" s="2" t="s">
        <v>251</v>
      </c>
      <c r="K12036" s="2" t="s">
        <v>27</v>
      </c>
      <c r="L12036" s="2" t="s">
        <v>19</v>
      </c>
      <c r="M12036" s="4">
        <v>11</v>
      </c>
      <c r="N12036" s="2" t="s">
        <v>28</v>
      </c>
    </row>
    <row r="12037" spans="1:14" x14ac:dyDescent="0.35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376"/>
        <v>28</v>
      </c>
      <c r="G12037" s="4">
        <f t="shared" si="377"/>
        <v>5</v>
      </c>
      <c r="H12037" s="2" t="s">
        <v>42</v>
      </c>
      <c r="I12037" s="2" t="s">
        <v>482</v>
      </c>
      <c r="J12037" s="2" t="s">
        <v>33</v>
      </c>
      <c r="K12037" s="2" t="s">
        <v>18</v>
      </c>
      <c r="L12037" s="2" t="s">
        <v>19</v>
      </c>
      <c r="M12037" s="4">
        <v>39</v>
      </c>
      <c r="N12037" s="2" t="s">
        <v>20</v>
      </c>
    </row>
    <row r="12038" spans="1:14" x14ac:dyDescent="0.35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376"/>
        <v>11</v>
      </c>
      <c r="G12038" s="4">
        <f t="shared" si="377"/>
        <v>2</v>
      </c>
      <c r="H12038" s="2" t="s">
        <v>15</v>
      </c>
      <c r="I12038" s="2" t="s">
        <v>288</v>
      </c>
      <c r="J12038" s="2" t="s">
        <v>115</v>
      </c>
      <c r="K12038" s="2" t="s">
        <v>75</v>
      </c>
      <c r="L12038" s="2" t="s">
        <v>58</v>
      </c>
      <c r="M12038" s="4">
        <v>20</v>
      </c>
      <c r="N12038" s="2" t="s">
        <v>20</v>
      </c>
    </row>
    <row r="12039" spans="1:14" x14ac:dyDescent="0.35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376"/>
        <v>2</v>
      </c>
      <c r="G12039" s="4">
        <f t="shared" si="377"/>
        <v>1</v>
      </c>
      <c r="H12039" s="2" t="s">
        <v>42</v>
      </c>
      <c r="I12039" s="2" t="s">
        <v>766</v>
      </c>
      <c r="J12039" s="2" t="s">
        <v>767</v>
      </c>
      <c r="K12039" s="2" t="s">
        <v>18</v>
      </c>
      <c r="L12039" s="2" t="s">
        <v>34</v>
      </c>
      <c r="M12039" s="4">
        <v>26</v>
      </c>
      <c r="N12039" s="2" t="s">
        <v>20</v>
      </c>
    </row>
    <row r="12040" spans="1:14" x14ac:dyDescent="0.35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376"/>
        <v>1</v>
      </c>
      <c r="G12040" s="4">
        <f t="shared" si="377"/>
        <v>1</v>
      </c>
      <c r="H12040" s="2" t="s">
        <v>15</v>
      </c>
      <c r="I12040" s="2" t="s">
        <v>3803</v>
      </c>
      <c r="J12040" s="2" t="s">
        <v>81</v>
      </c>
      <c r="K12040" s="2" t="s">
        <v>75</v>
      </c>
      <c r="L12040" s="2" t="s">
        <v>19</v>
      </c>
      <c r="M12040" s="4">
        <v>38</v>
      </c>
      <c r="N12040" s="2" t="s">
        <v>20</v>
      </c>
    </row>
    <row r="12041" spans="1:14" x14ac:dyDescent="0.35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376"/>
        <v>3</v>
      </c>
      <c r="G12041" s="4">
        <f t="shared" si="377"/>
        <v>1</v>
      </c>
      <c r="H12041" s="2" t="s">
        <v>15</v>
      </c>
      <c r="I12041" s="2" t="s">
        <v>130</v>
      </c>
      <c r="J12041" s="2" t="s">
        <v>131</v>
      </c>
      <c r="K12041" s="2" t="s">
        <v>75</v>
      </c>
      <c r="L12041" s="2" t="s">
        <v>19</v>
      </c>
      <c r="M12041" s="4">
        <v>26</v>
      </c>
      <c r="N12041" s="2" t="s">
        <v>20</v>
      </c>
    </row>
    <row r="12042" spans="1:14" x14ac:dyDescent="0.35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376"/>
        <v>3</v>
      </c>
      <c r="G12042" s="4">
        <f t="shared" si="377"/>
        <v>1</v>
      </c>
      <c r="H12042" s="2" t="s">
        <v>15</v>
      </c>
      <c r="I12042" s="2" t="s">
        <v>3944</v>
      </c>
      <c r="J12042" s="2" t="s">
        <v>92</v>
      </c>
      <c r="K12042" s="2" t="s">
        <v>62</v>
      </c>
      <c r="L12042" s="2" t="s">
        <v>19</v>
      </c>
      <c r="M12042" s="4">
        <v>24</v>
      </c>
      <c r="N12042" s="2" t="s">
        <v>28</v>
      </c>
    </row>
    <row r="12043" spans="1:14" x14ac:dyDescent="0.35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376"/>
        <v>6</v>
      </c>
      <c r="G12043" s="4">
        <f t="shared" si="377"/>
        <v>2</v>
      </c>
      <c r="H12043" s="2" t="s">
        <v>42</v>
      </c>
      <c r="I12043" s="2" t="s">
        <v>254</v>
      </c>
      <c r="J12043" s="2" t="s">
        <v>52</v>
      </c>
      <c r="K12043" s="2" t="s">
        <v>18</v>
      </c>
      <c r="L12043" s="2" t="s">
        <v>19</v>
      </c>
      <c r="M12043" s="4">
        <v>44</v>
      </c>
      <c r="N12043" s="2" t="s">
        <v>28</v>
      </c>
    </row>
    <row r="12044" spans="1:14" x14ac:dyDescent="0.35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376"/>
        <v>19</v>
      </c>
      <c r="G12044" s="4">
        <f t="shared" si="377"/>
        <v>4</v>
      </c>
      <c r="H12044" s="2" t="s">
        <v>15</v>
      </c>
      <c r="I12044" s="2" t="s">
        <v>358</v>
      </c>
      <c r="J12044" s="2" t="s">
        <v>153</v>
      </c>
      <c r="K12044" s="2" t="s">
        <v>27</v>
      </c>
      <c r="L12044" s="2" t="s">
        <v>19</v>
      </c>
      <c r="M12044" s="4">
        <v>31</v>
      </c>
      <c r="N12044" s="2" t="s">
        <v>28</v>
      </c>
    </row>
    <row r="12045" spans="1:14" x14ac:dyDescent="0.35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376"/>
        <v>22</v>
      </c>
      <c r="G12045" s="4">
        <f t="shared" si="377"/>
        <v>4</v>
      </c>
      <c r="H12045" s="2" t="s">
        <v>42</v>
      </c>
      <c r="I12045" s="2" t="s">
        <v>61</v>
      </c>
      <c r="J12045" s="2" t="s">
        <v>52</v>
      </c>
      <c r="K12045" s="2" t="s">
        <v>18</v>
      </c>
      <c r="L12045" s="2" t="s">
        <v>58</v>
      </c>
      <c r="M12045" s="4">
        <v>42</v>
      </c>
      <c r="N12045" s="2" t="s">
        <v>20</v>
      </c>
    </row>
    <row r="12046" spans="1:14" x14ac:dyDescent="0.35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376"/>
        <v>7</v>
      </c>
      <c r="G12046" s="4">
        <f t="shared" si="377"/>
        <v>2</v>
      </c>
      <c r="H12046" s="2" t="s">
        <v>15</v>
      </c>
      <c r="I12046" s="2" t="s">
        <v>1509</v>
      </c>
      <c r="J12046" s="2" t="s">
        <v>767</v>
      </c>
      <c r="K12046" s="2" t="s">
        <v>18</v>
      </c>
      <c r="L12046" s="2" t="s">
        <v>34</v>
      </c>
      <c r="M12046" s="4">
        <v>43</v>
      </c>
      <c r="N12046" s="2" t="s">
        <v>20</v>
      </c>
    </row>
    <row r="12047" spans="1:14" x14ac:dyDescent="0.35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376"/>
        <v>1</v>
      </c>
      <c r="G12047" s="4">
        <f t="shared" si="377"/>
        <v>1</v>
      </c>
      <c r="H12047" s="2" t="s">
        <v>42</v>
      </c>
      <c r="I12047" s="2" t="s">
        <v>158</v>
      </c>
      <c r="J12047" s="2" t="s">
        <v>159</v>
      </c>
      <c r="K12047" s="2" t="s">
        <v>18</v>
      </c>
      <c r="L12047" s="2" t="s">
        <v>19</v>
      </c>
      <c r="M12047" s="4">
        <v>18</v>
      </c>
      <c r="N12047" s="2" t="s">
        <v>28</v>
      </c>
    </row>
    <row r="12048" spans="1:14" x14ac:dyDescent="0.35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376"/>
        <v>4</v>
      </c>
      <c r="G12048" s="4">
        <f t="shared" si="377"/>
        <v>1</v>
      </c>
      <c r="H12048" s="2" t="s">
        <v>15</v>
      </c>
      <c r="I12048" s="2" t="s">
        <v>446</v>
      </c>
      <c r="J12048" s="2" t="s">
        <v>447</v>
      </c>
      <c r="K12048" s="2" t="s">
        <v>62</v>
      </c>
      <c r="L12048" s="2" t="s">
        <v>19</v>
      </c>
      <c r="M12048" s="4">
        <v>28</v>
      </c>
      <c r="N12048" s="2" t="s">
        <v>20</v>
      </c>
    </row>
    <row r="12049" spans="1:14" x14ac:dyDescent="0.35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376"/>
        <v>26</v>
      </c>
      <c r="G12049" s="4">
        <f t="shared" si="377"/>
        <v>5</v>
      </c>
      <c r="H12049" s="2" t="s">
        <v>15</v>
      </c>
      <c r="I12049" s="2" t="s">
        <v>495</v>
      </c>
      <c r="J12049" s="2" t="s">
        <v>304</v>
      </c>
      <c r="K12049" s="2" t="s">
        <v>75</v>
      </c>
      <c r="L12049" s="2" t="s">
        <v>19</v>
      </c>
      <c r="M12049" s="4">
        <v>10</v>
      </c>
      <c r="N12049" s="2" t="s">
        <v>28</v>
      </c>
    </row>
    <row r="12050" spans="1:14" x14ac:dyDescent="0.35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376"/>
        <v>4</v>
      </c>
      <c r="G12050" s="4">
        <f t="shared" si="377"/>
        <v>1</v>
      </c>
      <c r="H12050" s="2" t="s">
        <v>15</v>
      </c>
      <c r="I12050" s="2" t="s">
        <v>2842</v>
      </c>
      <c r="J12050" s="2" t="s">
        <v>108</v>
      </c>
      <c r="K12050" s="2" t="s">
        <v>27</v>
      </c>
      <c r="L12050" s="2" t="s">
        <v>58</v>
      </c>
      <c r="M12050" s="4">
        <v>33</v>
      </c>
      <c r="N12050" s="2" t="s">
        <v>102</v>
      </c>
    </row>
    <row r="12051" spans="1:14" x14ac:dyDescent="0.35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376"/>
        <v>13</v>
      </c>
      <c r="G12051" s="4">
        <f t="shared" si="377"/>
        <v>3</v>
      </c>
      <c r="H12051" s="2" t="s">
        <v>15</v>
      </c>
      <c r="I12051" s="2" t="s">
        <v>435</v>
      </c>
      <c r="J12051" s="2" t="s">
        <v>17</v>
      </c>
      <c r="K12051" s="2" t="s">
        <v>75</v>
      </c>
      <c r="L12051" s="2" t="s">
        <v>58</v>
      </c>
      <c r="M12051" s="4">
        <v>34</v>
      </c>
      <c r="N12051" s="2" t="s">
        <v>28</v>
      </c>
    </row>
    <row r="12052" spans="1:14" x14ac:dyDescent="0.35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376"/>
        <v>29</v>
      </c>
      <c r="G12052" s="4">
        <f t="shared" si="377"/>
        <v>5</v>
      </c>
      <c r="H12052" s="2" t="s">
        <v>15</v>
      </c>
      <c r="I12052" s="2" t="s">
        <v>446</v>
      </c>
      <c r="J12052" s="2" t="s">
        <v>447</v>
      </c>
      <c r="K12052" s="2" t="s">
        <v>18</v>
      </c>
      <c r="L12052" s="2" t="s">
        <v>19</v>
      </c>
      <c r="M12052" s="4">
        <v>41</v>
      </c>
      <c r="N12052" s="2" t="s">
        <v>28</v>
      </c>
    </row>
    <row r="12053" spans="1:14" x14ac:dyDescent="0.35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376"/>
        <v>5</v>
      </c>
      <c r="G12053" s="4">
        <f t="shared" si="377"/>
        <v>2</v>
      </c>
      <c r="H12053" s="2" t="s">
        <v>15</v>
      </c>
      <c r="I12053" s="2" t="s">
        <v>1124</v>
      </c>
      <c r="J12053" s="2" t="s">
        <v>989</v>
      </c>
      <c r="K12053" s="2" t="s">
        <v>27</v>
      </c>
      <c r="L12053" s="2" t="s">
        <v>19</v>
      </c>
      <c r="M12053" s="4">
        <v>10</v>
      </c>
      <c r="N12053" s="2" t="s">
        <v>28</v>
      </c>
    </row>
    <row r="12054" spans="1:14" x14ac:dyDescent="0.35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376"/>
        <v>11</v>
      </c>
      <c r="G12054" s="4">
        <f t="shared" si="377"/>
        <v>2</v>
      </c>
      <c r="H12054" s="2" t="s">
        <v>42</v>
      </c>
      <c r="I12054" s="2" t="s">
        <v>1568</v>
      </c>
      <c r="J12054" s="2" t="s">
        <v>52</v>
      </c>
      <c r="K12054" s="2" t="s">
        <v>18</v>
      </c>
      <c r="L12054" s="2" t="s">
        <v>58</v>
      </c>
      <c r="M12054" s="4">
        <v>26</v>
      </c>
      <c r="N12054" s="2" t="s">
        <v>28</v>
      </c>
    </row>
    <row r="12055" spans="1:14" x14ac:dyDescent="0.35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376"/>
        <v>9</v>
      </c>
      <c r="G12055" s="4">
        <f t="shared" si="377"/>
        <v>2</v>
      </c>
      <c r="H12055" s="2" t="s">
        <v>15</v>
      </c>
      <c r="I12055" s="2" t="s">
        <v>670</v>
      </c>
      <c r="J12055" s="2" t="s">
        <v>214</v>
      </c>
      <c r="K12055" s="2" t="s">
        <v>75</v>
      </c>
      <c r="L12055" s="2" t="s">
        <v>19</v>
      </c>
      <c r="M12055" s="4">
        <v>11</v>
      </c>
      <c r="N12055" s="2" t="s">
        <v>28</v>
      </c>
    </row>
    <row r="12056" spans="1:14" x14ac:dyDescent="0.35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376"/>
        <v>26</v>
      </c>
      <c r="G12056" s="4">
        <f t="shared" si="377"/>
        <v>5</v>
      </c>
      <c r="H12056" s="2" t="s">
        <v>15</v>
      </c>
      <c r="I12056" s="2" t="s">
        <v>56</v>
      </c>
      <c r="J12056" s="2" t="s">
        <v>57</v>
      </c>
      <c r="K12056" s="2" t="s">
        <v>75</v>
      </c>
      <c r="L12056" s="2" t="s">
        <v>19</v>
      </c>
      <c r="M12056" s="4">
        <v>41</v>
      </c>
      <c r="N12056" s="2" t="s">
        <v>102</v>
      </c>
    </row>
    <row r="12057" spans="1:14" x14ac:dyDescent="0.35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376"/>
        <v>19</v>
      </c>
      <c r="G12057" s="4">
        <f t="shared" si="377"/>
        <v>4</v>
      </c>
      <c r="H12057" s="2" t="s">
        <v>42</v>
      </c>
      <c r="I12057" s="2" t="s">
        <v>70</v>
      </c>
      <c r="J12057" s="2" t="s">
        <v>175</v>
      </c>
      <c r="K12057" s="2" t="s">
        <v>18</v>
      </c>
      <c r="L12057" s="2" t="s">
        <v>58</v>
      </c>
      <c r="M12057" s="4">
        <v>5</v>
      </c>
      <c r="N12057" s="2" t="s">
        <v>28</v>
      </c>
    </row>
    <row r="12058" spans="1:14" x14ac:dyDescent="0.35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376"/>
        <v>3</v>
      </c>
      <c r="G12058" s="4">
        <f t="shared" si="377"/>
        <v>1</v>
      </c>
      <c r="H12058" s="2" t="s">
        <v>15</v>
      </c>
      <c r="I12058" s="2" t="s">
        <v>790</v>
      </c>
      <c r="J12058" s="2" t="s">
        <v>33</v>
      </c>
      <c r="K12058" s="2" t="s">
        <v>27</v>
      </c>
      <c r="L12058" s="2" t="s">
        <v>19</v>
      </c>
      <c r="M12058" s="4">
        <v>29</v>
      </c>
      <c r="N12058" s="2" t="s">
        <v>28</v>
      </c>
    </row>
    <row r="12059" spans="1:14" x14ac:dyDescent="0.35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376"/>
        <v>15</v>
      </c>
      <c r="G12059" s="4">
        <f t="shared" si="377"/>
        <v>3</v>
      </c>
      <c r="H12059" s="2" t="s">
        <v>15</v>
      </c>
      <c r="I12059" s="2" t="s">
        <v>5149</v>
      </c>
      <c r="J12059" s="2" t="s">
        <v>251</v>
      </c>
      <c r="K12059" s="2" t="s">
        <v>75</v>
      </c>
      <c r="L12059" s="2" t="s">
        <v>19</v>
      </c>
      <c r="M12059" s="4">
        <v>20</v>
      </c>
      <c r="N12059" s="2" t="s">
        <v>82</v>
      </c>
    </row>
    <row r="12060" spans="1:14" x14ac:dyDescent="0.35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376"/>
        <v>16</v>
      </c>
      <c r="G12060" s="4">
        <f t="shared" si="377"/>
        <v>3</v>
      </c>
      <c r="H12060" s="2" t="s">
        <v>15</v>
      </c>
      <c r="I12060" s="2" t="s">
        <v>307</v>
      </c>
      <c r="J12060" s="2" t="s">
        <v>251</v>
      </c>
      <c r="K12060" s="2" t="s">
        <v>62</v>
      </c>
      <c r="L12060" s="2" t="s">
        <v>19</v>
      </c>
      <c r="M12060" s="4">
        <v>14</v>
      </c>
      <c r="N12060" s="2" t="s">
        <v>20</v>
      </c>
    </row>
    <row r="12061" spans="1:14" x14ac:dyDescent="0.35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376"/>
        <v>6</v>
      </c>
      <c r="G12061" s="4">
        <f t="shared" si="377"/>
        <v>2</v>
      </c>
      <c r="H12061" s="2" t="s">
        <v>24</v>
      </c>
      <c r="I12061" s="2" t="s">
        <v>164</v>
      </c>
      <c r="J12061" s="2" t="s">
        <v>52</v>
      </c>
      <c r="K12061" s="2" t="s">
        <v>62</v>
      </c>
      <c r="L12061" s="2" t="s">
        <v>19</v>
      </c>
      <c r="M12061" s="4">
        <v>34</v>
      </c>
      <c r="N12061" s="2" t="s">
        <v>20</v>
      </c>
    </row>
    <row r="12062" spans="1:14" x14ac:dyDescent="0.35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376"/>
        <v>14</v>
      </c>
      <c r="G12062" s="4">
        <f t="shared" si="377"/>
        <v>3</v>
      </c>
      <c r="H12062" s="2" t="s">
        <v>15</v>
      </c>
      <c r="I12062" s="2" t="s">
        <v>318</v>
      </c>
      <c r="J12062" s="2" t="s">
        <v>52</v>
      </c>
      <c r="K12062" s="2" t="s">
        <v>18</v>
      </c>
      <c r="L12062" s="2" t="s">
        <v>34</v>
      </c>
      <c r="M12062" s="4">
        <v>14</v>
      </c>
      <c r="N12062" s="2" t="s">
        <v>20</v>
      </c>
    </row>
    <row r="12063" spans="1:14" x14ac:dyDescent="0.35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376"/>
        <v>6</v>
      </c>
      <c r="G12063" s="4">
        <f t="shared" si="377"/>
        <v>2</v>
      </c>
      <c r="H12063" s="2" t="s">
        <v>15</v>
      </c>
      <c r="I12063" s="2" t="s">
        <v>766</v>
      </c>
      <c r="J12063" s="2" t="s">
        <v>767</v>
      </c>
      <c r="K12063" s="2" t="s">
        <v>27</v>
      </c>
      <c r="L12063" s="2" t="s">
        <v>34</v>
      </c>
      <c r="M12063" s="4">
        <v>26</v>
      </c>
      <c r="N12063" s="2" t="s">
        <v>20</v>
      </c>
    </row>
    <row r="12064" spans="1:14" x14ac:dyDescent="0.35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376"/>
        <v>21</v>
      </c>
      <c r="G12064" s="4">
        <f t="shared" si="377"/>
        <v>4</v>
      </c>
      <c r="H12064" s="2" t="s">
        <v>42</v>
      </c>
      <c r="I12064" s="2" t="s">
        <v>121</v>
      </c>
      <c r="J12064" s="2" t="s">
        <v>52</v>
      </c>
      <c r="K12064" s="2" t="s">
        <v>18</v>
      </c>
      <c r="L12064" s="2" t="s">
        <v>58</v>
      </c>
      <c r="M12064" s="4">
        <v>15</v>
      </c>
      <c r="N12064" s="2" t="s">
        <v>102</v>
      </c>
    </row>
    <row r="12065" spans="1:14" x14ac:dyDescent="0.35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376"/>
        <v>1</v>
      </c>
      <c r="G12065" s="4">
        <f t="shared" si="377"/>
        <v>1</v>
      </c>
      <c r="H12065" s="2" t="s">
        <v>15</v>
      </c>
      <c r="I12065" s="2" t="s">
        <v>310</v>
      </c>
      <c r="J12065" s="2" t="s">
        <v>66</v>
      </c>
      <c r="K12065" s="2" t="s">
        <v>18</v>
      </c>
      <c r="L12065" s="2" t="s">
        <v>34</v>
      </c>
      <c r="M12065" s="4">
        <v>19</v>
      </c>
      <c r="N12065" s="2" t="s">
        <v>28</v>
      </c>
    </row>
    <row r="12066" spans="1:14" x14ac:dyDescent="0.35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376"/>
        <v>24</v>
      </c>
      <c r="G12066" s="4">
        <f t="shared" si="377"/>
        <v>4</v>
      </c>
      <c r="H12066" s="2" t="s">
        <v>15</v>
      </c>
      <c r="I12066" s="2" t="s">
        <v>761</v>
      </c>
      <c r="J12066" s="2" t="s">
        <v>179</v>
      </c>
      <c r="K12066" s="2" t="s">
        <v>27</v>
      </c>
      <c r="L12066" s="2" t="s">
        <v>34</v>
      </c>
      <c r="M12066" s="4">
        <v>28</v>
      </c>
      <c r="N12066" s="2" t="s">
        <v>102</v>
      </c>
    </row>
    <row r="12067" spans="1:14" x14ac:dyDescent="0.35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376"/>
        <v>12</v>
      </c>
      <c r="G12067" s="4">
        <f t="shared" si="377"/>
        <v>3</v>
      </c>
      <c r="H12067" s="2" t="s">
        <v>15</v>
      </c>
      <c r="I12067" s="2" t="s">
        <v>785</v>
      </c>
      <c r="J12067" s="2" t="s">
        <v>108</v>
      </c>
      <c r="K12067" s="2" t="s">
        <v>27</v>
      </c>
      <c r="L12067" s="2" t="s">
        <v>19</v>
      </c>
      <c r="M12067" s="4">
        <v>37</v>
      </c>
      <c r="N12067" s="2" t="s">
        <v>20</v>
      </c>
    </row>
    <row r="12068" spans="1:14" x14ac:dyDescent="0.35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376"/>
        <v>8</v>
      </c>
      <c r="G12068" s="4">
        <f t="shared" si="377"/>
        <v>2</v>
      </c>
      <c r="H12068" s="2" t="s">
        <v>24</v>
      </c>
      <c r="I12068" s="2" t="s">
        <v>422</v>
      </c>
      <c r="J12068" s="2" t="s">
        <v>57</v>
      </c>
      <c r="K12068" s="2" t="s">
        <v>27</v>
      </c>
      <c r="L12068" s="2" t="s">
        <v>19</v>
      </c>
      <c r="M12068" s="4">
        <v>36</v>
      </c>
      <c r="N12068" s="2" t="s">
        <v>102</v>
      </c>
    </row>
    <row r="12069" spans="1:14" x14ac:dyDescent="0.35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376"/>
        <v>28</v>
      </c>
      <c r="G12069" s="4">
        <f t="shared" si="377"/>
        <v>5</v>
      </c>
      <c r="H12069" s="2" t="s">
        <v>15</v>
      </c>
      <c r="I12069" s="2" t="s">
        <v>621</v>
      </c>
      <c r="J12069" s="2" t="s">
        <v>108</v>
      </c>
      <c r="K12069" s="2" t="s">
        <v>27</v>
      </c>
      <c r="L12069" s="2" t="s">
        <v>19</v>
      </c>
      <c r="M12069" s="4">
        <v>21</v>
      </c>
      <c r="N12069" s="2" t="s">
        <v>20</v>
      </c>
    </row>
    <row r="12070" spans="1:14" x14ac:dyDescent="0.35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376"/>
        <v>24</v>
      </c>
      <c r="G12070" s="4">
        <f t="shared" si="377"/>
        <v>4</v>
      </c>
      <c r="H12070" s="2" t="s">
        <v>15</v>
      </c>
      <c r="I12070" s="2" t="s">
        <v>297</v>
      </c>
      <c r="J12070" s="2" t="s">
        <v>251</v>
      </c>
      <c r="K12070" s="2" t="s">
        <v>75</v>
      </c>
      <c r="L12070" s="2" t="s">
        <v>19</v>
      </c>
      <c r="M12070" s="4">
        <v>34</v>
      </c>
      <c r="N12070" s="2" t="s">
        <v>20</v>
      </c>
    </row>
    <row r="12071" spans="1:14" x14ac:dyDescent="0.35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376"/>
        <v>2</v>
      </c>
      <c r="G12071" s="4">
        <f t="shared" si="377"/>
        <v>1</v>
      </c>
      <c r="H12071" s="2" t="s">
        <v>42</v>
      </c>
      <c r="I12071" s="2" t="s">
        <v>785</v>
      </c>
      <c r="J12071" s="2" t="s">
        <v>108</v>
      </c>
      <c r="K12071" s="2" t="s">
        <v>18</v>
      </c>
      <c r="L12071" s="2" t="s">
        <v>19</v>
      </c>
      <c r="M12071" s="4">
        <v>30</v>
      </c>
      <c r="N12071" s="2" t="s">
        <v>28</v>
      </c>
    </row>
    <row r="12072" spans="1:14" x14ac:dyDescent="0.35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376"/>
        <v>13</v>
      </c>
      <c r="G12072" s="4">
        <f t="shared" si="377"/>
        <v>3</v>
      </c>
      <c r="H12072" s="2" t="s">
        <v>24</v>
      </c>
      <c r="I12072" s="2" t="s">
        <v>307</v>
      </c>
      <c r="J12072" s="2" t="s">
        <v>251</v>
      </c>
      <c r="K12072" s="2" t="s">
        <v>62</v>
      </c>
      <c r="L12072" s="2" t="s">
        <v>19</v>
      </c>
      <c r="M12072" s="4">
        <v>36</v>
      </c>
      <c r="N12072" s="2" t="s">
        <v>82</v>
      </c>
    </row>
    <row r="12073" spans="1:14" x14ac:dyDescent="0.35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376"/>
        <v>30</v>
      </c>
      <c r="G12073" s="4">
        <f t="shared" si="377"/>
        <v>5</v>
      </c>
      <c r="H12073" s="2" t="s">
        <v>15</v>
      </c>
      <c r="I12073" s="2" t="s">
        <v>1665</v>
      </c>
      <c r="J12073" s="2" t="s">
        <v>57</v>
      </c>
      <c r="K12073" s="2" t="s">
        <v>75</v>
      </c>
      <c r="L12073" s="2" t="s">
        <v>19</v>
      </c>
      <c r="M12073" s="4">
        <v>34</v>
      </c>
      <c r="N12073" s="2" t="s">
        <v>28</v>
      </c>
    </row>
    <row r="12074" spans="1:14" x14ac:dyDescent="0.35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376"/>
        <v>5</v>
      </c>
      <c r="G12074" s="4">
        <f t="shared" si="377"/>
        <v>2</v>
      </c>
      <c r="H12074" s="2" t="s">
        <v>15</v>
      </c>
      <c r="I12074" s="2" t="s">
        <v>572</v>
      </c>
      <c r="J12074" s="2" t="s">
        <v>44</v>
      </c>
      <c r="K12074" s="2" t="s">
        <v>27</v>
      </c>
      <c r="L12074" s="2" t="s">
        <v>19</v>
      </c>
      <c r="M12074" s="4">
        <v>23</v>
      </c>
      <c r="N12074" s="2" t="s">
        <v>20</v>
      </c>
    </row>
    <row r="12075" spans="1:14" x14ac:dyDescent="0.35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376"/>
        <v>5</v>
      </c>
      <c r="G12075" s="4">
        <f t="shared" si="377"/>
        <v>2</v>
      </c>
      <c r="H12075" s="2" t="s">
        <v>24</v>
      </c>
      <c r="I12075" s="2" t="s">
        <v>318</v>
      </c>
      <c r="J12075" s="2" t="s">
        <v>52</v>
      </c>
      <c r="K12075" s="2" t="s">
        <v>27</v>
      </c>
      <c r="L12075" s="2" t="s">
        <v>58</v>
      </c>
      <c r="M12075" s="4">
        <v>22</v>
      </c>
      <c r="N12075" s="2" t="s">
        <v>20</v>
      </c>
    </row>
    <row r="12076" spans="1:14" x14ac:dyDescent="0.35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376"/>
        <v>3</v>
      </c>
      <c r="G12076" s="4">
        <f t="shared" si="377"/>
        <v>1</v>
      </c>
      <c r="H12076" s="2" t="s">
        <v>15</v>
      </c>
      <c r="I12076" s="2" t="s">
        <v>1871</v>
      </c>
      <c r="J12076" s="2" t="s">
        <v>17</v>
      </c>
      <c r="K12076" s="2" t="s">
        <v>62</v>
      </c>
      <c r="L12076" s="2" t="s">
        <v>34</v>
      </c>
      <c r="M12076" s="4">
        <v>11</v>
      </c>
      <c r="N12076" s="2" t="s">
        <v>102</v>
      </c>
    </row>
    <row r="12077" spans="1:14" x14ac:dyDescent="0.35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376"/>
        <v>18</v>
      </c>
      <c r="G12077" s="4">
        <f t="shared" si="377"/>
        <v>3</v>
      </c>
      <c r="H12077" s="2" t="s">
        <v>42</v>
      </c>
      <c r="I12077" s="2" t="s">
        <v>73</v>
      </c>
      <c r="J12077" s="2" t="s">
        <v>74</v>
      </c>
      <c r="K12077" s="2" t="s">
        <v>18</v>
      </c>
      <c r="L12077" s="2" t="s">
        <v>19</v>
      </c>
      <c r="M12077" s="4">
        <v>12</v>
      </c>
      <c r="N12077" s="2" t="s">
        <v>28</v>
      </c>
    </row>
    <row r="12078" spans="1:14" x14ac:dyDescent="0.35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376"/>
        <v>21</v>
      </c>
      <c r="G12078" s="4">
        <f t="shared" si="377"/>
        <v>4</v>
      </c>
      <c r="H12078" s="2" t="s">
        <v>24</v>
      </c>
      <c r="I12078" s="2" t="s">
        <v>1370</v>
      </c>
      <c r="J12078" s="2" t="s">
        <v>66</v>
      </c>
      <c r="K12078" s="2" t="s">
        <v>62</v>
      </c>
      <c r="L12078" s="2" t="s">
        <v>58</v>
      </c>
      <c r="M12078" s="4">
        <v>34</v>
      </c>
      <c r="N12078" s="2" t="s">
        <v>28</v>
      </c>
    </row>
    <row r="12079" spans="1:14" x14ac:dyDescent="0.35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376"/>
        <v>23</v>
      </c>
      <c r="G12079" s="4">
        <f t="shared" si="377"/>
        <v>4</v>
      </c>
      <c r="H12079" s="2" t="s">
        <v>15</v>
      </c>
      <c r="I12079" s="2" t="s">
        <v>70</v>
      </c>
      <c r="J12079" s="2" t="s">
        <v>175</v>
      </c>
      <c r="K12079" s="2" t="s">
        <v>18</v>
      </c>
      <c r="L12079" s="2" t="s">
        <v>19</v>
      </c>
      <c r="M12079" s="4">
        <v>37</v>
      </c>
      <c r="N12079" s="2" t="s">
        <v>20</v>
      </c>
    </row>
    <row r="12080" spans="1:14" x14ac:dyDescent="0.35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376"/>
        <v>23</v>
      </c>
      <c r="G12080" s="4">
        <f t="shared" si="377"/>
        <v>4</v>
      </c>
      <c r="H12080" s="2" t="s">
        <v>42</v>
      </c>
      <c r="I12080" s="2" t="s">
        <v>203</v>
      </c>
      <c r="J12080" s="2" t="s">
        <v>52</v>
      </c>
      <c r="K12080" s="2" t="s">
        <v>18</v>
      </c>
      <c r="L12080" s="2" t="s">
        <v>19</v>
      </c>
      <c r="M12080" s="4">
        <v>44</v>
      </c>
      <c r="N12080" s="2" t="s">
        <v>20</v>
      </c>
    </row>
    <row r="12081" spans="1:14" x14ac:dyDescent="0.35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376"/>
        <v>18</v>
      </c>
      <c r="G12081" s="4">
        <f t="shared" si="377"/>
        <v>3</v>
      </c>
      <c r="H12081" s="2" t="s">
        <v>15</v>
      </c>
      <c r="I12081" s="2" t="s">
        <v>343</v>
      </c>
      <c r="J12081" s="2" t="s">
        <v>66</v>
      </c>
      <c r="K12081" s="2" t="s">
        <v>27</v>
      </c>
      <c r="L12081" s="2" t="s">
        <v>19</v>
      </c>
      <c r="M12081" s="4">
        <v>10</v>
      </c>
      <c r="N12081" s="2" t="s">
        <v>20</v>
      </c>
    </row>
    <row r="12082" spans="1:14" x14ac:dyDescent="0.35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376"/>
        <v>7</v>
      </c>
      <c r="G12082" s="4">
        <f t="shared" si="377"/>
        <v>2</v>
      </c>
      <c r="H12082" s="2" t="s">
        <v>15</v>
      </c>
      <c r="I12082" s="2" t="s">
        <v>1746</v>
      </c>
      <c r="J12082" s="2" t="s">
        <v>108</v>
      </c>
      <c r="K12082" s="2" t="s">
        <v>75</v>
      </c>
      <c r="L12082" s="2" t="s">
        <v>19</v>
      </c>
      <c r="M12082" s="4">
        <v>15</v>
      </c>
      <c r="N12082" s="2" t="s">
        <v>20</v>
      </c>
    </row>
    <row r="12083" spans="1:14" x14ac:dyDescent="0.35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376"/>
        <v>24</v>
      </c>
      <c r="G12083" s="4">
        <f t="shared" si="377"/>
        <v>4</v>
      </c>
      <c r="H12083" s="2" t="s">
        <v>15</v>
      </c>
      <c r="I12083" s="2" t="s">
        <v>43</v>
      </c>
      <c r="J12083" s="2" t="s">
        <v>44</v>
      </c>
      <c r="K12083" s="2" t="s">
        <v>18</v>
      </c>
      <c r="L12083" s="2" t="s">
        <v>34</v>
      </c>
      <c r="M12083" s="4">
        <v>28</v>
      </c>
      <c r="N12083" s="2" t="s">
        <v>20</v>
      </c>
    </row>
    <row r="12084" spans="1:14" x14ac:dyDescent="0.35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376"/>
        <v>7</v>
      </c>
      <c r="G12084" s="4">
        <f t="shared" si="377"/>
        <v>2</v>
      </c>
      <c r="H12084" s="2" t="s">
        <v>24</v>
      </c>
      <c r="I12084" s="2" t="s">
        <v>2670</v>
      </c>
      <c r="J12084" s="2" t="s">
        <v>1310</v>
      </c>
      <c r="K12084" s="2" t="s">
        <v>75</v>
      </c>
      <c r="L12084" s="2" t="s">
        <v>19</v>
      </c>
      <c r="M12084" s="4">
        <v>25</v>
      </c>
      <c r="N12084" s="2" t="s">
        <v>82</v>
      </c>
    </row>
    <row r="12085" spans="1:14" x14ac:dyDescent="0.35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376"/>
        <v>7</v>
      </c>
      <c r="G12085" s="4">
        <f t="shared" si="377"/>
        <v>2</v>
      </c>
      <c r="H12085" s="2" t="s">
        <v>42</v>
      </c>
      <c r="I12085" s="2" t="s">
        <v>446</v>
      </c>
      <c r="J12085" s="2" t="s">
        <v>447</v>
      </c>
      <c r="K12085" s="2" t="s">
        <v>18</v>
      </c>
      <c r="L12085" s="2" t="s">
        <v>19</v>
      </c>
      <c r="M12085" s="4">
        <v>29</v>
      </c>
      <c r="N12085" s="2" t="s">
        <v>20</v>
      </c>
    </row>
    <row r="12086" spans="1:14" x14ac:dyDescent="0.35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376"/>
        <v>16</v>
      </c>
      <c r="G12086" s="4">
        <f t="shared" si="377"/>
        <v>3</v>
      </c>
      <c r="H12086" s="2" t="s">
        <v>15</v>
      </c>
      <c r="I12086" s="2" t="s">
        <v>492</v>
      </c>
      <c r="J12086" s="2" t="s">
        <v>108</v>
      </c>
      <c r="K12086" s="2" t="s">
        <v>27</v>
      </c>
      <c r="L12086" s="2" t="s">
        <v>19</v>
      </c>
      <c r="M12086" s="4">
        <v>27</v>
      </c>
      <c r="N12086" s="2" t="s">
        <v>20</v>
      </c>
    </row>
    <row r="12087" spans="1:14" x14ac:dyDescent="0.35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376"/>
        <v>3</v>
      </c>
      <c r="G12087" s="4">
        <f t="shared" si="377"/>
        <v>1</v>
      </c>
      <c r="H12087" s="2" t="s">
        <v>15</v>
      </c>
      <c r="I12087" s="2" t="s">
        <v>69</v>
      </c>
      <c r="J12087" s="2" t="s">
        <v>70</v>
      </c>
      <c r="K12087" s="2" t="s">
        <v>75</v>
      </c>
      <c r="L12087" s="2" t="s">
        <v>19</v>
      </c>
      <c r="M12087" s="4">
        <v>24</v>
      </c>
      <c r="N12087" s="2" t="s">
        <v>28</v>
      </c>
    </row>
    <row r="12088" spans="1:14" x14ac:dyDescent="0.35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376"/>
        <v>11</v>
      </c>
      <c r="G12088" s="4">
        <f t="shared" si="377"/>
        <v>2</v>
      </c>
      <c r="H12088" s="2" t="s">
        <v>42</v>
      </c>
      <c r="I12088" s="2" t="s">
        <v>422</v>
      </c>
      <c r="J12088" s="2" t="s">
        <v>57</v>
      </c>
      <c r="K12088" s="2" t="s">
        <v>18</v>
      </c>
      <c r="L12088" s="2" t="s">
        <v>58</v>
      </c>
      <c r="M12088" s="4">
        <v>5</v>
      </c>
      <c r="N12088" s="2" t="s">
        <v>82</v>
      </c>
    </row>
    <row r="12089" spans="1:14" x14ac:dyDescent="0.35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376"/>
        <v>22</v>
      </c>
      <c r="G12089" s="4">
        <f t="shared" si="377"/>
        <v>4</v>
      </c>
      <c r="H12089" s="2" t="s">
        <v>15</v>
      </c>
      <c r="I12089" s="2" t="s">
        <v>492</v>
      </c>
      <c r="J12089" s="2" t="s">
        <v>108</v>
      </c>
      <c r="K12089" s="2" t="s">
        <v>62</v>
      </c>
      <c r="L12089" s="2" t="s">
        <v>58</v>
      </c>
      <c r="M12089" s="4">
        <v>9</v>
      </c>
      <c r="N12089" s="2" t="s">
        <v>82</v>
      </c>
    </row>
    <row r="12090" spans="1:14" x14ac:dyDescent="0.35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376"/>
        <v>11</v>
      </c>
      <c r="G12090" s="4">
        <f t="shared" si="377"/>
        <v>2</v>
      </c>
      <c r="H12090" s="2" t="s">
        <v>24</v>
      </c>
      <c r="I12090" s="2" t="s">
        <v>3005</v>
      </c>
      <c r="J12090" s="2" t="s">
        <v>108</v>
      </c>
      <c r="K12090" s="2" t="s">
        <v>62</v>
      </c>
      <c r="L12090" s="2" t="s">
        <v>58</v>
      </c>
      <c r="M12090" s="4">
        <v>26</v>
      </c>
      <c r="N12090" s="2" t="s">
        <v>20</v>
      </c>
    </row>
    <row r="12091" spans="1:14" x14ac:dyDescent="0.35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376"/>
        <v>3</v>
      </c>
      <c r="G12091" s="4">
        <f t="shared" si="377"/>
        <v>1</v>
      </c>
      <c r="H12091" s="2" t="s">
        <v>15</v>
      </c>
      <c r="I12091" s="2" t="s">
        <v>206</v>
      </c>
      <c r="J12091" s="2" t="s">
        <v>92</v>
      </c>
      <c r="K12091" s="2" t="s">
        <v>62</v>
      </c>
      <c r="L12091" s="2" t="s">
        <v>58</v>
      </c>
      <c r="M12091" s="4">
        <v>14</v>
      </c>
      <c r="N12091" s="2" t="s">
        <v>102</v>
      </c>
    </row>
    <row r="12092" spans="1:14" x14ac:dyDescent="0.35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376"/>
        <v>17</v>
      </c>
      <c r="G12092" s="4">
        <f t="shared" si="377"/>
        <v>3</v>
      </c>
      <c r="H12092" s="2" t="s">
        <v>15</v>
      </c>
      <c r="I12092" s="2" t="s">
        <v>470</v>
      </c>
      <c r="J12092" s="2" t="s">
        <v>33</v>
      </c>
      <c r="K12092" s="2" t="s">
        <v>18</v>
      </c>
      <c r="L12092" s="2" t="s">
        <v>58</v>
      </c>
      <c r="M12092" s="4">
        <v>29</v>
      </c>
      <c r="N12092" s="2" t="s">
        <v>28</v>
      </c>
    </row>
    <row r="12093" spans="1:14" x14ac:dyDescent="0.35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376"/>
        <v>11</v>
      </c>
      <c r="G12093" s="4">
        <f t="shared" si="377"/>
        <v>2</v>
      </c>
      <c r="H12093" s="2" t="s">
        <v>42</v>
      </c>
      <c r="I12093" s="2" t="s">
        <v>228</v>
      </c>
      <c r="J12093" s="2" t="s">
        <v>108</v>
      </c>
      <c r="K12093" s="2" t="s">
        <v>18</v>
      </c>
      <c r="L12093" s="2" t="s">
        <v>58</v>
      </c>
      <c r="M12093" s="4">
        <v>6</v>
      </c>
      <c r="N12093" s="2" t="s">
        <v>20</v>
      </c>
    </row>
    <row r="12094" spans="1:14" x14ac:dyDescent="0.35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376"/>
        <v>6</v>
      </c>
      <c r="G12094" s="4">
        <f t="shared" si="377"/>
        <v>2</v>
      </c>
      <c r="H12094" s="2" t="s">
        <v>15</v>
      </c>
      <c r="I12094" s="2" t="s">
        <v>1430</v>
      </c>
      <c r="J12094" s="2" t="s">
        <v>108</v>
      </c>
      <c r="K12094" s="2" t="s">
        <v>75</v>
      </c>
      <c r="L12094" s="2" t="s">
        <v>19</v>
      </c>
      <c r="M12094" s="4">
        <v>39</v>
      </c>
      <c r="N12094" s="2" t="s">
        <v>28</v>
      </c>
    </row>
    <row r="12095" spans="1:14" x14ac:dyDescent="0.35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376"/>
        <v>28</v>
      </c>
      <c r="G12095" s="4">
        <f t="shared" si="377"/>
        <v>5</v>
      </c>
      <c r="H12095" s="2" t="s">
        <v>15</v>
      </c>
      <c r="I12095" s="2" t="s">
        <v>463</v>
      </c>
      <c r="J12095" s="2" t="s">
        <v>108</v>
      </c>
      <c r="K12095" s="2" t="s">
        <v>18</v>
      </c>
      <c r="L12095" s="2" t="s">
        <v>58</v>
      </c>
      <c r="M12095" s="4">
        <v>42</v>
      </c>
      <c r="N12095" s="2" t="s">
        <v>28</v>
      </c>
    </row>
    <row r="12096" spans="1:14" x14ac:dyDescent="0.35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376"/>
        <v>17</v>
      </c>
      <c r="G12096" s="4">
        <f t="shared" si="377"/>
        <v>3</v>
      </c>
      <c r="H12096" s="2" t="s">
        <v>15</v>
      </c>
      <c r="I12096" s="2" t="s">
        <v>2036</v>
      </c>
      <c r="J12096" s="2" t="s">
        <v>57</v>
      </c>
      <c r="K12096" s="2" t="s">
        <v>75</v>
      </c>
      <c r="L12096" s="2" t="s">
        <v>58</v>
      </c>
      <c r="M12096" s="4">
        <v>37</v>
      </c>
      <c r="N12096" s="2" t="s">
        <v>82</v>
      </c>
    </row>
    <row r="12097" spans="1:14" x14ac:dyDescent="0.35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376"/>
        <v>13</v>
      </c>
      <c r="G12097" s="4">
        <f t="shared" si="377"/>
        <v>3</v>
      </c>
      <c r="H12097" s="2" t="s">
        <v>15</v>
      </c>
      <c r="I12097" s="2" t="s">
        <v>1962</v>
      </c>
      <c r="J12097" s="2" t="s">
        <v>33</v>
      </c>
      <c r="K12097" s="2" t="s">
        <v>62</v>
      </c>
      <c r="L12097" s="2" t="s">
        <v>19</v>
      </c>
      <c r="M12097" s="4">
        <v>15</v>
      </c>
      <c r="N12097" s="2" t="s">
        <v>102</v>
      </c>
    </row>
    <row r="12098" spans="1:14" x14ac:dyDescent="0.35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376"/>
        <v>25</v>
      </c>
      <c r="G12098" s="4">
        <f t="shared" si="377"/>
        <v>4</v>
      </c>
      <c r="H12098" s="2" t="s">
        <v>15</v>
      </c>
      <c r="I12098" s="2" t="s">
        <v>149</v>
      </c>
      <c r="J12098" s="2" t="s">
        <v>108</v>
      </c>
      <c r="K12098" s="2" t="s">
        <v>75</v>
      </c>
      <c r="L12098" s="2" t="s">
        <v>58</v>
      </c>
      <c r="M12098" s="4">
        <v>26</v>
      </c>
      <c r="N12098" s="2" t="s">
        <v>102</v>
      </c>
    </row>
    <row r="12099" spans="1:14" x14ac:dyDescent="0.35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378">DAY(E12099)</f>
        <v>20</v>
      </c>
      <c r="G12099" s="4">
        <f t="shared" ref="G12099:G12162" si="379">WEEKNUM(E12099,2)-WEEKNUM(DATE(YEAR(E12099),MONTH(E12099),1),2)+1</f>
        <v>4</v>
      </c>
      <c r="H12099" s="2" t="s">
        <v>15</v>
      </c>
      <c r="I12099" s="2" t="s">
        <v>670</v>
      </c>
      <c r="J12099" s="2" t="s">
        <v>214</v>
      </c>
      <c r="K12099" s="2" t="s">
        <v>18</v>
      </c>
      <c r="L12099" s="2" t="s">
        <v>19</v>
      </c>
      <c r="M12099" s="4">
        <v>26</v>
      </c>
      <c r="N12099" s="2" t="s">
        <v>20</v>
      </c>
    </row>
    <row r="12100" spans="1:14" x14ac:dyDescent="0.35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378"/>
        <v>8</v>
      </c>
      <c r="G12100" s="4">
        <f t="shared" si="379"/>
        <v>2</v>
      </c>
      <c r="H12100" s="2" t="s">
        <v>42</v>
      </c>
      <c r="I12100" s="2" t="s">
        <v>656</v>
      </c>
      <c r="J12100" s="2" t="s">
        <v>657</v>
      </c>
      <c r="K12100" s="2" t="s">
        <v>18</v>
      </c>
      <c r="L12100" s="2" t="s">
        <v>34</v>
      </c>
      <c r="M12100" s="4">
        <v>36</v>
      </c>
      <c r="N12100" s="2" t="s">
        <v>28</v>
      </c>
    </row>
    <row r="12101" spans="1:14" x14ac:dyDescent="0.35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378"/>
        <v>6</v>
      </c>
      <c r="G12101" s="4">
        <f t="shared" si="379"/>
        <v>2</v>
      </c>
      <c r="H12101" s="2" t="s">
        <v>15</v>
      </c>
      <c r="I12101" s="2" t="s">
        <v>70</v>
      </c>
      <c r="J12101" s="2" t="s">
        <v>175</v>
      </c>
      <c r="K12101" s="2" t="s">
        <v>18</v>
      </c>
      <c r="L12101" s="2" t="s">
        <v>19</v>
      </c>
      <c r="M12101" s="4">
        <v>40</v>
      </c>
      <c r="N12101" s="2" t="s">
        <v>20</v>
      </c>
    </row>
    <row r="12102" spans="1:14" x14ac:dyDescent="0.35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378"/>
        <v>17</v>
      </c>
      <c r="G12102" s="4">
        <f t="shared" si="379"/>
        <v>3</v>
      </c>
      <c r="H12102" s="2" t="s">
        <v>15</v>
      </c>
      <c r="I12102" s="2" t="s">
        <v>16</v>
      </c>
      <c r="J12102" s="2" t="s">
        <v>17</v>
      </c>
      <c r="K12102" s="2" t="s">
        <v>18</v>
      </c>
      <c r="L12102" s="2" t="s">
        <v>34</v>
      </c>
      <c r="M12102" s="4">
        <v>31</v>
      </c>
      <c r="N12102" s="2" t="s">
        <v>20</v>
      </c>
    </row>
    <row r="12103" spans="1:14" x14ac:dyDescent="0.35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378"/>
        <v>22</v>
      </c>
      <c r="G12103" s="4">
        <f t="shared" si="379"/>
        <v>4</v>
      </c>
      <c r="H12103" s="2" t="s">
        <v>42</v>
      </c>
      <c r="I12103" s="2" t="s">
        <v>338</v>
      </c>
      <c r="J12103" s="2" t="s">
        <v>108</v>
      </c>
      <c r="K12103" s="2" t="s">
        <v>18</v>
      </c>
      <c r="L12103" s="2" t="s">
        <v>19</v>
      </c>
      <c r="M12103" s="4">
        <v>34</v>
      </c>
      <c r="N12103" s="2" t="s">
        <v>20</v>
      </c>
    </row>
    <row r="12104" spans="1:14" x14ac:dyDescent="0.35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378"/>
        <v>21</v>
      </c>
      <c r="G12104" s="4">
        <f t="shared" si="379"/>
        <v>4</v>
      </c>
      <c r="H12104" s="2" t="s">
        <v>42</v>
      </c>
      <c r="I12104" s="2" t="s">
        <v>775</v>
      </c>
      <c r="J12104" s="2" t="s">
        <v>200</v>
      </c>
      <c r="K12104" s="2" t="s">
        <v>18</v>
      </c>
      <c r="L12104" s="2" t="s">
        <v>58</v>
      </c>
      <c r="M12104" s="4">
        <v>13</v>
      </c>
      <c r="N12104" s="2" t="s">
        <v>102</v>
      </c>
    </row>
    <row r="12105" spans="1:14" x14ac:dyDescent="0.35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378"/>
        <v>8</v>
      </c>
      <c r="G12105" s="4">
        <f t="shared" si="379"/>
        <v>2</v>
      </c>
      <c r="H12105" s="2" t="s">
        <v>15</v>
      </c>
      <c r="I12105" s="2" t="s">
        <v>386</v>
      </c>
      <c r="J12105" s="2" t="s">
        <v>153</v>
      </c>
      <c r="K12105" s="2" t="s">
        <v>18</v>
      </c>
      <c r="L12105" s="2" t="s">
        <v>58</v>
      </c>
      <c r="M12105" s="4">
        <v>15</v>
      </c>
      <c r="N12105" s="2" t="s">
        <v>20</v>
      </c>
    </row>
    <row r="12106" spans="1:14" x14ac:dyDescent="0.35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378"/>
        <v>6</v>
      </c>
      <c r="G12106" s="4">
        <f t="shared" si="379"/>
        <v>2</v>
      </c>
      <c r="H12106" s="2" t="s">
        <v>15</v>
      </c>
      <c r="I12106" s="2" t="s">
        <v>703</v>
      </c>
      <c r="J12106" s="2" t="s">
        <v>657</v>
      </c>
      <c r="K12106" s="2" t="s">
        <v>27</v>
      </c>
      <c r="L12106" s="2" t="s">
        <v>58</v>
      </c>
      <c r="M12106" s="4">
        <v>21</v>
      </c>
      <c r="N12106" s="2" t="s">
        <v>102</v>
      </c>
    </row>
    <row r="12107" spans="1:14" x14ac:dyDescent="0.35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378"/>
        <v>16</v>
      </c>
      <c r="G12107" s="4">
        <f t="shared" si="379"/>
        <v>3</v>
      </c>
      <c r="H12107" s="2" t="s">
        <v>24</v>
      </c>
      <c r="I12107" s="2" t="s">
        <v>640</v>
      </c>
      <c r="J12107" s="2" t="s">
        <v>33</v>
      </c>
      <c r="K12107" s="2" t="s">
        <v>27</v>
      </c>
      <c r="L12107" s="2" t="s">
        <v>58</v>
      </c>
      <c r="M12107" s="4">
        <v>36</v>
      </c>
      <c r="N12107" s="2" t="s">
        <v>102</v>
      </c>
    </row>
    <row r="12108" spans="1:14" x14ac:dyDescent="0.35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378"/>
        <v>5</v>
      </c>
      <c r="G12108" s="4">
        <f t="shared" si="379"/>
        <v>2</v>
      </c>
      <c r="H12108" s="2" t="s">
        <v>15</v>
      </c>
      <c r="I12108" s="2" t="s">
        <v>254</v>
      </c>
      <c r="J12108" s="2" t="s">
        <v>52</v>
      </c>
      <c r="K12108" s="2" t="s">
        <v>62</v>
      </c>
      <c r="L12108" s="2" t="s">
        <v>58</v>
      </c>
      <c r="M12108" s="4">
        <v>32</v>
      </c>
      <c r="N12108" s="2" t="s">
        <v>20</v>
      </c>
    </row>
    <row r="12109" spans="1:14" x14ac:dyDescent="0.35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378"/>
        <v>27</v>
      </c>
      <c r="G12109" s="4">
        <f t="shared" si="379"/>
        <v>5</v>
      </c>
      <c r="H12109" s="2" t="s">
        <v>42</v>
      </c>
      <c r="I12109" s="2" t="s">
        <v>761</v>
      </c>
      <c r="J12109" s="2" t="s">
        <v>179</v>
      </c>
      <c r="K12109" s="2" t="s">
        <v>18</v>
      </c>
      <c r="L12109" s="2" t="s">
        <v>34</v>
      </c>
      <c r="M12109" s="4">
        <v>34</v>
      </c>
      <c r="N12109" s="2" t="s">
        <v>102</v>
      </c>
    </row>
    <row r="12110" spans="1:14" x14ac:dyDescent="0.35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378"/>
        <v>30</v>
      </c>
      <c r="G12110" s="4">
        <f t="shared" si="379"/>
        <v>5</v>
      </c>
      <c r="H12110" s="2" t="s">
        <v>15</v>
      </c>
      <c r="I12110" s="2" t="s">
        <v>2365</v>
      </c>
      <c r="J12110" s="2" t="s">
        <v>304</v>
      </c>
      <c r="K12110" s="2" t="s">
        <v>27</v>
      </c>
      <c r="L12110" s="2" t="s">
        <v>34</v>
      </c>
      <c r="M12110" s="4">
        <v>38</v>
      </c>
      <c r="N12110" s="2" t="s">
        <v>82</v>
      </c>
    </row>
    <row r="12111" spans="1:14" x14ac:dyDescent="0.35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378"/>
        <v>23</v>
      </c>
      <c r="G12111" s="4">
        <f t="shared" si="379"/>
        <v>4</v>
      </c>
      <c r="H12111" s="2" t="s">
        <v>15</v>
      </c>
      <c r="I12111" s="2" t="s">
        <v>265</v>
      </c>
      <c r="J12111" s="2" t="s">
        <v>214</v>
      </c>
      <c r="K12111" s="2" t="s">
        <v>27</v>
      </c>
      <c r="L12111" s="2" t="s">
        <v>58</v>
      </c>
      <c r="M12111" s="4">
        <v>14</v>
      </c>
      <c r="N12111" s="2" t="s">
        <v>20</v>
      </c>
    </row>
    <row r="12112" spans="1:14" x14ac:dyDescent="0.35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378"/>
        <v>23</v>
      </c>
      <c r="G12112" s="4">
        <f t="shared" si="379"/>
        <v>4</v>
      </c>
      <c r="H12112" s="2" t="s">
        <v>15</v>
      </c>
      <c r="I12112" s="2" t="s">
        <v>548</v>
      </c>
      <c r="J12112" s="2" t="s">
        <v>52</v>
      </c>
      <c r="K12112" s="2" t="s">
        <v>27</v>
      </c>
      <c r="L12112" s="2" t="s">
        <v>58</v>
      </c>
      <c r="M12112" s="4">
        <v>24</v>
      </c>
      <c r="N12112" s="2" t="s">
        <v>20</v>
      </c>
    </row>
    <row r="12113" spans="1:14" x14ac:dyDescent="0.35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378"/>
        <v>27</v>
      </c>
      <c r="G12113" s="4">
        <f t="shared" si="379"/>
        <v>5</v>
      </c>
      <c r="H12113" s="2" t="s">
        <v>15</v>
      </c>
      <c r="I12113" s="2" t="s">
        <v>1257</v>
      </c>
      <c r="J12113" s="2" t="s">
        <v>115</v>
      </c>
      <c r="K12113" s="2" t="s">
        <v>18</v>
      </c>
      <c r="L12113" s="2" t="s">
        <v>19</v>
      </c>
      <c r="M12113" s="4">
        <v>40</v>
      </c>
      <c r="N12113" s="2" t="s">
        <v>20</v>
      </c>
    </row>
    <row r="12114" spans="1:14" x14ac:dyDescent="0.35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378"/>
        <v>16</v>
      </c>
      <c r="G12114" s="4">
        <f t="shared" si="379"/>
        <v>3</v>
      </c>
      <c r="H12114" s="2" t="s">
        <v>15</v>
      </c>
      <c r="I12114" s="2" t="s">
        <v>873</v>
      </c>
      <c r="J12114" s="2" t="s">
        <v>33</v>
      </c>
      <c r="K12114" s="2" t="s">
        <v>18</v>
      </c>
      <c r="L12114" s="2" t="s">
        <v>58</v>
      </c>
      <c r="M12114" s="4">
        <v>11</v>
      </c>
      <c r="N12114" s="2" t="s">
        <v>28</v>
      </c>
    </row>
    <row r="12115" spans="1:14" x14ac:dyDescent="0.35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378"/>
        <v>13</v>
      </c>
      <c r="G12115" s="4">
        <f t="shared" si="379"/>
        <v>3</v>
      </c>
      <c r="H12115" s="2" t="s">
        <v>42</v>
      </c>
      <c r="I12115" s="2" t="s">
        <v>1304</v>
      </c>
      <c r="J12115" s="2" t="s">
        <v>108</v>
      </c>
      <c r="K12115" s="2" t="s">
        <v>18</v>
      </c>
      <c r="L12115" s="2" t="s">
        <v>19</v>
      </c>
      <c r="M12115" s="4">
        <v>36</v>
      </c>
      <c r="N12115" s="2" t="s">
        <v>28</v>
      </c>
    </row>
    <row r="12116" spans="1:14" x14ac:dyDescent="0.35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378"/>
        <v>10</v>
      </c>
      <c r="G12116" s="4">
        <f t="shared" si="379"/>
        <v>2</v>
      </c>
      <c r="H12116" s="2" t="s">
        <v>42</v>
      </c>
      <c r="I12116" s="2" t="s">
        <v>1029</v>
      </c>
      <c r="J12116" s="2" t="s">
        <v>304</v>
      </c>
      <c r="K12116" s="2" t="s">
        <v>18</v>
      </c>
      <c r="L12116" s="2" t="s">
        <v>58</v>
      </c>
      <c r="M12116" s="4">
        <v>14</v>
      </c>
      <c r="N12116" s="2" t="s">
        <v>20</v>
      </c>
    </row>
    <row r="12117" spans="1:14" x14ac:dyDescent="0.35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378"/>
        <v>2</v>
      </c>
      <c r="G12117" s="4">
        <f t="shared" si="379"/>
        <v>1</v>
      </c>
      <c r="H12117" s="2" t="s">
        <v>15</v>
      </c>
      <c r="I12117" s="2" t="s">
        <v>2278</v>
      </c>
      <c r="J12117" s="2" t="s">
        <v>26</v>
      </c>
      <c r="K12117" s="2" t="s">
        <v>27</v>
      </c>
      <c r="L12117" s="2" t="s">
        <v>34</v>
      </c>
      <c r="M12117" s="4">
        <v>31</v>
      </c>
      <c r="N12117" s="2" t="s">
        <v>20</v>
      </c>
    </row>
    <row r="12118" spans="1:14" x14ac:dyDescent="0.35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378"/>
        <v>21</v>
      </c>
      <c r="G12118" s="4">
        <f t="shared" si="379"/>
        <v>4</v>
      </c>
      <c r="H12118" s="2" t="s">
        <v>15</v>
      </c>
      <c r="I12118" s="2" t="s">
        <v>1017</v>
      </c>
      <c r="J12118" s="2" t="s">
        <v>66</v>
      </c>
      <c r="K12118" s="2" t="s">
        <v>27</v>
      </c>
      <c r="L12118" s="2" t="s">
        <v>58</v>
      </c>
      <c r="M12118" s="4">
        <v>33</v>
      </c>
      <c r="N12118" s="2" t="s">
        <v>20</v>
      </c>
    </row>
    <row r="12119" spans="1:14" x14ac:dyDescent="0.35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378"/>
        <v>12</v>
      </c>
      <c r="G12119" s="4">
        <f t="shared" si="379"/>
        <v>3</v>
      </c>
      <c r="H12119" s="2" t="s">
        <v>15</v>
      </c>
      <c r="I12119" s="2" t="s">
        <v>397</v>
      </c>
      <c r="J12119" s="2" t="s">
        <v>81</v>
      </c>
      <c r="K12119" s="2" t="s">
        <v>75</v>
      </c>
      <c r="L12119" s="2" t="s">
        <v>34</v>
      </c>
      <c r="M12119" s="4">
        <v>21</v>
      </c>
      <c r="N12119" s="2" t="s">
        <v>28</v>
      </c>
    </row>
    <row r="12120" spans="1:14" x14ac:dyDescent="0.35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378"/>
        <v>18</v>
      </c>
      <c r="G12120" s="4">
        <f t="shared" si="379"/>
        <v>3</v>
      </c>
      <c r="H12120" s="2" t="s">
        <v>42</v>
      </c>
      <c r="I12120" s="2" t="s">
        <v>427</v>
      </c>
      <c r="J12120" s="2" t="s">
        <v>200</v>
      </c>
      <c r="K12120" s="2" t="s">
        <v>18</v>
      </c>
      <c r="L12120" s="2" t="s">
        <v>19</v>
      </c>
      <c r="M12120" s="4">
        <v>16</v>
      </c>
      <c r="N12120" s="2" t="s">
        <v>28</v>
      </c>
    </row>
    <row r="12121" spans="1:14" x14ac:dyDescent="0.35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378"/>
        <v>12</v>
      </c>
      <c r="G12121" s="4">
        <f t="shared" si="379"/>
        <v>3</v>
      </c>
      <c r="H12121" s="2" t="s">
        <v>15</v>
      </c>
      <c r="I12121" s="2" t="s">
        <v>158</v>
      </c>
      <c r="J12121" s="2" t="s">
        <v>159</v>
      </c>
      <c r="K12121" s="2" t="s">
        <v>27</v>
      </c>
      <c r="L12121" s="2" t="s">
        <v>58</v>
      </c>
      <c r="M12121" s="4">
        <v>43</v>
      </c>
      <c r="N12121" s="2" t="s">
        <v>28</v>
      </c>
    </row>
    <row r="12122" spans="1:14" x14ac:dyDescent="0.35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378"/>
        <v>12</v>
      </c>
      <c r="G12122" s="4">
        <f t="shared" si="379"/>
        <v>3</v>
      </c>
      <c r="H12122" s="2" t="s">
        <v>42</v>
      </c>
      <c r="I12122" s="2" t="s">
        <v>1478</v>
      </c>
      <c r="J12122" s="2" t="s">
        <v>966</v>
      </c>
      <c r="K12122" s="2" t="s">
        <v>18</v>
      </c>
      <c r="L12122" s="2" t="s">
        <v>19</v>
      </c>
      <c r="M12122" s="4">
        <v>45</v>
      </c>
      <c r="N12122" s="2" t="s">
        <v>20</v>
      </c>
    </row>
    <row r="12123" spans="1:14" x14ac:dyDescent="0.35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378"/>
        <v>7</v>
      </c>
      <c r="G12123" s="4">
        <f t="shared" si="379"/>
        <v>2</v>
      </c>
      <c r="H12123" s="2" t="s">
        <v>15</v>
      </c>
      <c r="I12123" s="2" t="s">
        <v>386</v>
      </c>
      <c r="J12123" s="2" t="s">
        <v>52</v>
      </c>
      <c r="K12123" s="2" t="s">
        <v>18</v>
      </c>
      <c r="L12123" s="2" t="s">
        <v>19</v>
      </c>
      <c r="M12123" s="4">
        <v>33</v>
      </c>
      <c r="N12123" s="2" t="s">
        <v>20</v>
      </c>
    </row>
    <row r="12124" spans="1:14" x14ac:dyDescent="0.35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378"/>
        <v>10</v>
      </c>
      <c r="G12124" s="4">
        <f t="shared" si="379"/>
        <v>2</v>
      </c>
      <c r="H12124" s="2" t="s">
        <v>15</v>
      </c>
      <c r="I12124" s="2" t="s">
        <v>170</v>
      </c>
      <c r="J12124" s="2" t="s">
        <v>17</v>
      </c>
      <c r="K12124" s="2" t="s">
        <v>62</v>
      </c>
      <c r="L12124" s="2" t="s">
        <v>19</v>
      </c>
      <c r="M12124" s="4">
        <v>29</v>
      </c>
      <c r="N12124" s="2" t="s">
        <v>28</v>
      </c>
    </row>
    <row r="12125" spans="1:14" x14ac:dyDescent="0.35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378"/>
        <v>8</v>
      </c>
      <c r="G12125" s="4">
        <f t="shared" si="379"/>
        <v>2</v>
      </c>
      <c r="H12125" s="2" t="s">
        <v>15</v>
      </c>
      <c r="I12125" s="2" t="s">
        <v>703</v>
      </c>
      <c r="J12125" s="2" t="s">
        <v>657</v>
      </c>
      <c r="K12125" s="2" t="s">
        <v>27</v>
      </c>
      <c r="L12125" s="2" t="s">
        <v>19</v>
      </c>
      <c r="M12125" s="4">
        <v>28</v>
      </c>
      <c r="N12125" s="2" t="s">
        <v>28</v>
      </c>
    </row>
    <row r="12126" spans="1:14" x14ac:dyDescent="0.35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378"/>
        <v>2</v>
      </c>
      <c r="G12126" s="4">
        <f t="shared" si="379"/>
        <v>1</v>
      </c>
      <c r="H12126" s="2" t="s">
        <v>15</v>
      </c>
      <c r="I12126" s="2" t="s">
        <v>422</v>
      </c>
      <c r="J12126" s="2" t="s">
        <v>57</v>
      </c>
      <c r="K12126" s="2" t="s">
        <v>75</v>
      </c>
      <c r="L12126" s="2" t="s">
        <v>58</v>
      </c>
      <c r="M12126" s="4">
        <v>22</v>
      </c>
      <c r="N12126" s="2" t="s">
        <v>20</v>
      </c>
    </row>
    <row r="12127" spans="1:14" x14ac:dyDescent="0.35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378"/>
        <v>25</v>
      </c>
      <c r="G12127" s="4">
        <f t="shared" si="379"/>
        <v>4</v>
      </c>
      <c r="H12127" s="2" t="s">
        <v>15</v>
      </c>
      <c r="I12127" s="2" t="s">
        <v>364</v>
      </c>
      <c r="J12127" s="2" t="s">
        <v>159</v>
      </c>
      <c r="K12127" s="2" t="s">
        <v>62</v>
      </c>
      <c r="L12127" s="2" t="s">
        <v>19</v>
      </c>
      <c r="M12127" s="4">
        <v>26</v>
      </c>
      <c r="N12127" s="2" t="s">
        <v>20</v>
      </c>
    </row>
    <row r="12128" spans="1:14" x14ac:dyDescent="0.35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378"/>
        <v>11</v>
      </c>
      <c r="G12128" s="4">
        <f t="shared" si="379"/>
        <v>2</v>
      </c>
      <c r="H12128" s="2" t="s">
        <v>15</v>
      </c>
      <c r="I12128" s="2" t="s">
        <v>158</v>
      </c>
      <c r="J12128" s="2" t="s">
        <v>159</v>
      </c>
      <c r="K12128" s="2" t="s">
        <v>27</v>
      </c>
      <c r="L12128" s="2" t="s">
        <v>19</v>
      </c>
      <c r="M12128" s="4">
        <v>32</v>
      </c>
      <c r="N12128" s="2" t="s">
        <v>20</v>
      </c>
    </row>
    <row r="12129" spans="1:14" x14ac:dyDescent="0.35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378"/>
        <v>6</v>
      </c>
      <c r="G12129" s="4">
        <f t="shared" si="379"/>
        <v>2</v>
      </c>
      <c r="H12129" s="2" t="s">
        <v>15</v>
      </c>
      <c r="I12129" s="2" t="s">
        <v>1148</v>
      </c>
      <c r="J12129" s="2" t="s">
        <v>17</v>
      </c>
      <c r="K12129" s="2" t="s">
        <v>18</v>
      </c>
      <c r="L12129" s="2" t="s">
        <v>19</v>
      </c>
      <c r="M12129" s="4">
        <v>21</v>
      </c>
      <c r="N12129" s="2" t="s">
        <v>102</v>
      </c>
    </row>
    <row r="12130" spans="1:14" x14ac:dyDescent="0.35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378"/>
        <v>15</v>
      </c>
      <c r="G12130" s="4">
        <f t="shared" si="379"/>
        <v>3</v>
      </c>
      <c r="H12130" s="2" t="s">
        <v>24</v>
      </c>
      <c r="I12130" s="2" t="s">
        <v>1665</v>
      </c>
      <c r="J12130" s="2" t="s">
        <v>57</v>
      </c>
      <c r="K12130" s="2" t="s">
        <v>27</v>
      </c>
      <c r="L12130" s="2" t="s">
        <v>19</v>
      </c>
      <c r="M12130" s="4">
        <v>21</v>
      </c>
      <c r="N12130" s="2" t="s">
        <v>28</v>
      </c>
    </row>
    <row r="12131" spans="1:14" x14ac:dyDescent="0.35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378"/>
        <v>9</v>
      </c>
      <c r="G12131" s="4">
        <f t="shared" si="379"/>
        <v>2</v>
      </c>
      <c r="H12131" s="2" t="s">
        <v>15</v>
      </c>
      <c r="I12131" s="2" t="s">
        <v>2278</v>
      </c>
      <c r="J12131" s="2" t="s">
        <v>26</v>
      </c>
      <c r="K12131" s="2" t="s">
        <v>75</v>
      </c>
      <c r="L12131" s="2" t="s">
        <v>34</v>
      </c>
      <c r="M12131" s="4">
        <v>42</v>
      </c>
      <c r="N12131" s="2" t="s">
        <v>28</v>
      </c>
    </row>
    <row r="12132" spans="1:14" x14ac:dyDescent="0.35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378"/>
        <v>23</v>
      </c>
      <c r="G12132" s="4">
        <f t="shared" si="379"/>
        <v>4</v>
      </c>
      <c r="H12132" s="2" t="s">
        <v>15</v>
      </c>
      <c r="I12132" s="2" t="s">
        <v>962</v>
      </c>
      <c r="J12132" s="2" t="s">
        <v>86</v>
      </c>
      <c r="K12132" s="2" t="s">
        <v>62</v>
      </c>
      <c r="L12132" s="2" t="s">
        <v>19</v>
      </c>
      <c r="M12132" s="4">
        <v>38</v>
      </c>
      <c r="N12132" s="2" t="s">
        <v>102</v>
      </c>
    </row>
    <row r="12133" spans="1:14" x14ac:dyDescent="0.35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378"/>
        <v>29</v>
      </c>
      <c r="G12133" s="4">
        <f t="shared" si="379"/>
        <v>5</v>
      </c>
      <c r="H12133" s="2" t="s">
        <v>24</v>
      </c>
      <c r="I12133" s="2" t="s">
        <v>1944</v>
      </c>
      <c r="J12133" s="2" t="s">
        <v>200</v>
      </c>
      <c r="K12133" s="2" t="s">
        <v>62</v>
      </c>
      <c r="L12133" s="2" t="s">
        <v>19</v>
      </c>
      <c r="M12133" s="4">
        <v>33</v>
      </c>
      <c r="N12133" s="2" t="s">
        <v>102</v>
      </c>
    </row>
    <row r="12134" spans="1:14" x14ac:dyDescent="0.35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378"/>
        <v>22</v>
      </c>
      <c r="G12134" s="4">
        <f t="shared" si="379"/>
        <v>4</v>
      </c>
      <c r="H12134" s="2" t="s">
        <v>15</v>
      </c>
      <c r="I12134" s="2" t="s">
        <v>482</v>
      </c>
      <c r="J12134" s="2" t="s">
        <v>33</v>
      </c>
      <c r="K12134" s="2" t="s">
        <v>75</v>
      </c>
      <c r="L12134" s="2" t="s">
        <v>19</v>
      </c>
      <c r="M12134" s="4">
        <v>42</v>
      </c>
      <c r="N12134" s="2" t="s">
        <v>28</v>
      </c>
    </row>
    <row r="12135" spans="1:14" x14ac:dyDescent="0.35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378"/>
        <v>3</v>
      </c>
      <c r="G12135" s="4">
        <f t="shared" si="379"/>
        <v>1</v>
      </c>
      <c r="H12135" s="2" t="s">
        <v>15</v>
      </c>
      <c r="I12135" s="2" t="s">
        <v>158</v>
      </c>
      <c r="J12135" s="2" t="s">
        <v>159</v>
      </c>
      <c r="K12135" s="2" t="s">
        <v>62</v>
      </c>
      <c r="L12135" s="2" t="s">
        <v>19</v>
      </c>
      <c r="M12135" s="4">
        <v>41</v>
      </c>
      <c r="N12135" s="2" t="s">
        <v>20</v>
      </c>
    </row>
    <row r="12136" spans="1:14" x14ac:dyDescent="0.35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378"/>
        <v>6</v>
      </c>
      <c r="G12136" s="4">
        <f t="shared" si="379"/>
        <v>2</v>
      </c>
      <c r="H12136" s="2" t="s">
        <v>15</v>
      </c>
      <c r="I12136" s="2" t="s">
        <v>38</v>
      </c>
      <c r="J12136" s="2" t="s">
        <v>39</v>
      </c>
      <c r="K12136" s="2" t="s">
        <v>27</v>
      </c>
      <c r="L12136" s="2" t="s">
        <v>19</v>
      </c>
      <c r="M12136" s="4">
        <v>41</v>
      </c>
      <c r="N12136" s="2" t="s">
        <v>20</v>
      </c>
    </row>
    <row r="12137" spans="1:14" x14ac:dyDescent="0.35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378"/>
        <v>27</v>
      </c>
      <c r="G12137" s="4">
        <f t="shared" si="379"/>
        <v>5</v>
      </c>
      <c r="H12137" s="2" t="s">
        <v>15</v>
      </c>
      <c r="I12137" s="2" t="s">
        <v>149</v>
      </c>
      <c r="J12137" s="2" t="s">
        <v>108</v>
      </c>
      <c r="K12137" s="2" t="s">
        <v>18</v>
      </c>
      <c r="L12137" s="2" t="s">
        <v>19</v>
      </c>
      <c r="M12137" s="4">
        <v>45</v>
      </c>
      <c r="N12137" s="2" t="s">
        <v>28</v>
      </c>
    </row>
    <row r="12138" spans="1:14" x14ac:dyDescent="0.35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378"/>
        <v>21</v>
      </c>
      <c r="G12138" s="4">
        <f t="shared" si="379"/>
        <v>4</v>
      </c>
      <c r="H12138" s="2" t="s">
        <v>15</v>
      </c>
      <c r="I12138" s="2" t="s">
        <v>1444</v>
      </c>
      <c r="J12138" s="2" t="s">
        <v>66</v>
      </c>
      <c r="K12138" s="2" t="s">
        <v>27</v>
      </c>
      <c r="L12138" s="2" t="s">
        <v>34</v>
      </c>
      <c r="M12138" s="4">
        <v>24</v>
      </c>
      <c r="N12138" s="2" t="s">
        <v>28</v>
      </c>
    </row>
    <row r="12139" spans="1:14" x14ac:dyDescent="0.35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378"/>
        <v>10</v>
      </c>
      <c r="G12139" s="4">
        <f t="shared" si="379"/>
        <v>2</v>
      </c>
      <c r="H12139" s="2" t="s">
        <v>15</v>
      </c>
      <c r="I12139" s="2" t="s">
        <v>318</v>
      </c>
      <c r="J12139" s="2" t="s">
        <v>52</v>
      </c>
      <c r="K12139" s="2" t="s">
        <v>27</v>
      </c>
      <c r="L12139" s="2" t="s">
        <v>19</v>
      </c>
      <c r="M12139" s="4">
        <v>11</v>
      </c>
      <c r="N12139" s="2" t="s">
        <v>28</v>
      </c>
    </row>
    <row r="12140" spans="1:14" x14ac:dyDescent="0.35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378"/>
        <v>30</v>
      </c>
      <c r="G12140" s="4">
        <f t="shared" si="379"/>
        <v>5</v>
      </c>
      <c r="H12140" s="2" t="s">
        <v>15</v>
      </c>
      <c r="I12140" s="2" t="s">
        <v>1124</v>
      </c>
      <c r="J12140" s="2" t="s">
        <v>210</v>
      </c>
      <c r="K12140" s="2" t="s">
        <v>27</v>
      </c>
      <c r="L12140" s="2" t="s">
        <v>19</v>
      </c>
      <c r="M12140" s="4">
        <v>19</v>
      </c>
      <c r="N12140" s="2" t="s">
        <v>28</v>
      </c>
    </row>
    <row r="12141" spans="1:14" x14ac:dyDescent="0.35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378"/>
        <v>16</v>
      </c>
      <c r="G12141" s="4">
        <f t="shared" si="379"/>
        <v>3</v>
      </c>
      <c r="H12141" s="2" t="s">
        <v>15</v>
      </c>
      <c r="I12141" s="2" t="s">
        <v>386</v>
      </c>
      <c r="J12141" s="2" t="s">
        <v>153</v>
      </c>
      <c r="K12141" s="2" t="s">
        <v>62</v>
      </c>
      <c r="L12141" s="2" t="s">
        <v>19</v>
      </c>
      <c r="M12141" s="4">
        <v>36</v>
      </c>
      <c r="N12141" s="2" t="s">
        <v>28</v>
      </c>
    </row>
    <row r="12142" spans="1:14" x14ac:dyDescent="0.35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378"/>
        <v>3</v>
      </c>
      <c r="G12142" s="4">
        <f t="shared" si="379"/>
        <v>1</v>
      </c>
      <c r="H12142" s="2" t="s">
        <v>24</v>
      </c>
      <c r="I12142" s="2" t="s">
        <v>640</v>
      </c>
      <c r="J12142" s="2" t="s">
        <v>33</v>
      </c>
      <c r="K12142" s="2" t="s">
        <v>27</v>
      </c>
      <c r="L12142" s="2" t="s">
        <v>19</v>
      </c>
      <c r="M12142" s="4">
        <v>19</v>
      </c>
      <c r="N12142" s="2" t="s">
        <v>20</v>
      </c>
    </row>
    <row r="12143" spans="1:14" x14ac:dyDescent="0.35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378"/>
        <v>27</v>
      </c>
      <c r="G12143" s="4">
        <f t="shared" si="379"/>
        <v>5</v>
      </c>
      <c r="H12143" s="2" t="s">
        <v>15</v>
      </c>
      <c r="I12143" s="2" t="s">
        <v>785</v>
      </c>
      <c r="J12143" s="2" t="s">
        <v>108</v>
      </c>
      <c r="K12143" s="2" t="s">
        <v>62</v>
      </c>
      <c r="L12143" s="2" t="s">
        <v>58</v>
      </c>
      <c r="M12143" s="4">
        <v>31</v>
      </c>
      <c r="N12143" s="2" t="s">
        <v>20</v>
      </c>
    </row>
    <row r="12144" spans="1:14" x14ac:dyDescent="0.35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378"/>
        <v>14</v>
      </c>
      <c r="G12144" s="4">
        <f t="shared" si="379"/>
        <v>3</v>
      </c>
      <c r="H12144" s="2" t="s">
        <v>24</v>
      </c>
      <c r="I12144" s="2" t="s">
        <v>38</v>
      </c>
      <c r="J12144" s="2" t="s">
        <v>39</v>
      </c>
      <c r="K12144" s="2" t="s">
        <v>62</v>
      </c>
      <c r="L12144" s="2" t="s">
        <v>19</v>
      </c>
      <c r="M12144" s="4">
        <v>42</v>
      </c>
      <c r="N12144" s="2" t="s">
        <v>20</v>
      </c>
    </row>
    <row r="12145" spans="1:14" x14ac:dyDescent="0.35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378"/>
        <v>29</v>
      </c>
      <c r="G12145" s="4">
        <f t="shared" si="379"/>
        <v>5</v>
      </c>
      <c r="H12145" s="2" t="s">
        <v>15</v>
      </c>
      <c r="I12145" s="2" t="s">
        <v>2506</v>
      </c>
      <c r="J12145" s="2" t="s">
        <v>44</v>
      </c>
      <c r="K12145" s="2" t="s">
        <v>62</v>
      </c>
      <c r="L12145" s="2" t="s">
        <v>19</v>
      </c>
      <c r="M12145" s="4">
        <v>43</v>
      </c>
      <c r="N12145" s="2" t="s">
        <v>28</v>
      </c>
    </row>
    <row r="12146" spans="1:14" x14ac:dyDescent="0.35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378"/>
        <v>5</v>
      </c>
      <c r="G12146" s="4">
        <f t="shared" si="379"/>
        <v>2</v>
      </c>
      <c r="H12146" s="2" t="s">
        <v>15</v>
      </c>
      <c r="I12146" s="2" t="s">
        <v>3555</v>
      </c>
      <c r="J12146" s="2" t="s">
        <v>33</v>
      </c>
      <c r="K12146" s="2" t="s">
        <v>18</v>
      </c>
      <c r="L12146" s="2" t="s">
        <v>19</v>
      </c>
      <c r="M12146" s="4">
        <v>24</v>
      </c>
      <c r="N12146" s="2" t="s">
        <v>20</v>
      </c>
    </row>
    <row r="12147" spans="1:14" x14ac:dyDescent="0.35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378"/>
        <v>22</v>
      </c>
      <c r="G12147" s="4">
        <f t="shared" si="379"/>
        <v>4</v>
      </c>
      <c r="H12147" s="2" t="s">
        <v>15</v>
      </c>
      <c r="I12147" s="2" t="s">
        <v>13462</v>
      </c>
      <c r="J12147" s="2" t="s">
        <v>108</v>
      </c>
      <c r="K12147" s="2" t="s">
        <v>75</v>
      </c>
      <c r="L12147" s="2" t="s">
        <v>34</v>
      </c>
      <c r="M12147" s="4">
        <v>19</v>
      </c>
      <c r="N12147" s="2" t="s">
        <v>102</v>
      </c>
    </row>
    <row r="12148" spans="1:14" x14ac:dyDescent="0.35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378"/>
        <v>11</v>
      </c>
      <c r="G12148" s="4">
        <f t="shared" si="379"/>
        <v>2</v>
      </c>
      <c r="H12148" s="2" t="s">
        <v>42</v>
      </c>
      <c r="I12148" s="2" t="s">
        <v>283</v>
      </c>
      <c r="J12148" s="2" t="s">
        <v>251</v>
      </c>
      <c r="K12148" s="2" t="s">
        <v>18</v>
      </c>
      <c r="L12148" s="2" t="s">
        <v>19</v>
      </c>
      <c r="M12148" s="4">
        <v>33</v>
      </c>
      <c r="N12148" s="2" t="s">
        <v>82</v>
      </c>
    </row>
    <row r="12149" spans="1:14" x14ac:dyDescent="0.35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378"/>
        <v>5</v>
      </c>
      <c r="G12149" s="4">
        <f t="shared" si="379"/>
        <v>2</v>
      </c>
      <c r="H12149" s="2" t="s">
        <v>24</v>
      </c>
      <c r="I12149" s="2" t="s">
        <v>513</v>
      </c>
      <c r="J12149" s="2" t="s">
        <v>92</v>
      </c>
      <c r="K12149" s="2" t="s">
        <v>27</v>
      </c>
      <c r="L12149" s="2" t="s">
        <v>58</v>
      </c>
      <c r="M12149" s="4">
        <v>30</v>
      </c>
      <c r="N12149" s="2" t="s">
        <v>28</v>
      </c>
    </row>
    <row r="12150" spans="1:14" x14ac:dyDescent="0.35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378"/>
        <v>21</v>
      </c>
      <c r="G12150" s="4">
        <f t="shared" si="379"/>
        <v>4</v>
      </c>
      <c r="H12150" s="2" t="s">
        <v>15</v>
      </c>
      <c r="I12150" s="2" t="s">
        <v>1124</v>
      </c>
      <c r="J12150" s="2" t="s">
        <v>989</v>
      </c>
      <c r="K12150" s="2" t="s">
        <v>75</v>
      </c>
      <c r="L12150" s="2" t="s">
        <v>58</v>
      </c>
      <c r="M12150" s="4">
        <v>16</v>
      </c>
      <c r="N12150" s="2" t="s">
        <v>28</v>
      </c>
    </row>
    <row r="12151" spans="1:14" x14ac:dyDescent="0.35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378"/>
        <v>8</v>
      </c>
      <c r="G12151" s="4">
        <f t="shared" si="379"/>
        <v>2</v>
      </c>
      <c r="H12151" s="2" t="s">
        <v>15</v>
      </c>
      <c r="I12151" s="2" t="s">
        <v>485</v>
      </c>
      <c r="J12151" s="2" t="s">
        <v>131</v>
      </c>
      <c r="K12151" s="2" t="s">
        <v>75</v>
      </c>
      <c r="L12151" s="2" t="s">
        <v>19</v>
      </c>
      <c r="M12151" s="4">
        <v>17</v>
      </c>
      <c r="N12151" s="2" t="s">
        <v>102</v>
      </c>
    </row>
    <row r="12152" spans="1:14" x14ac:dyDescent="0.35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378"/>
        <v>15</v>
      </c>
      <c r="G12152" s="4">
        <f t="shared" si="379"/>
        <v>3</v>
      </c>
      <c r="H12152" s="2" t="s">
        <v>15</v>
      </c>
      <c r="I12152" s="2" t="s">
        <v>265</v>
      </c>
      <c r="J12152" s="2" t="s">
        <v>214</v>
      </c>
      <c r="K12152" s="2" t="s">
        <v>75</v>
      </c>
      <c r="L12152" s="2" t="s">
        <v>19</v>
      </c>
      <c r="M12152" s="4">
        <v>33</v>
      </c>
      <c r="N12152" s="2" t="s">
        <v>82</v>
      </c>
    </row>
    <row r="12153" spans="1:14" x14ac:dyDescent="0.35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378"/>
        <v>30</v>
      </c>
      <c r="G12153" s="4">
        <f t="shared" si="379"/>
        <v>5</v>
      </c>
      <c r="H12153" s="2" t="s">
        <v>42</v>
      </c>
      <c r="I12153" s="2" t="s">
        <v>56</v>
      </c>
      <c r="J12153" s="2" t="s">
        <v>57</v>
      </c>
      <c r="K12153" s="2" t="s">
        <v>18</v>
      </c>
      <c r="L12153" s="2" t="s">
        <v>58</v>
      </c>
      <c r="M12153" s="4">
        <v>19</v>
      </c>
      <c r="N12153" s="2" t="s">
        <v>102</v>
      </c>
    </row>
    <row r="12154" spans="1:14" x14ac:dyDescent="0.35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378"/>
        <v>16</v>
      </c>
      <c r="G12154" s="4">
        <f t="shared" si="379"/>
        <v>3</v>
      </c>
      <c r="H12154" s="2" t="s">
        <v>15</v>
      </c>
      <c r="I12154" s="2" t="s">
        <v>730</v>
      </c>
      <c r="J12154" s="2" t="s">
        <v>108</v>
      </c>
      <c r="K12154" s="2" t="s">
        <v>27</v>
      </c>
      <c r="L12154" s="2" t="s">
        <v>34</v>
      </c>
      <c r="M12154" s="4">
        <v>30</v>
      </c>
      <c r="N12154" s="2" t="s">
        <v>28</v>
      </c>
    </row>
    <row r="12155" spans="1:14" x14ac:dyDescent="0.35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378"/>
        <v>13</v>
      </c>
      <c r="G12155" s="4">
        <f t="shared" si="379"/>
        <v>3</v>
      </c>
      <c r="H12155" s="2" t="s">
        <v>24</v>
      </c>
      <c r="I12155" s="2" t="s">
        <v>775</v>
      </c>
      <c r="J12155" s="2" t="s">
        <v>200</v>
      </c>
      <c r="K12155" s="2" t="s">
        <v>62</v>
      </c>
      <c r="L12155" s="2" t="s">
        <v>58</v>
      </c>
      <c r="M12155" s="4">
        <v>36</v>
      </c>
      <c r="N12155" s="2" t="s">
        <v>28</v>
      </c>
    </row>
    <row r="12156" spans="1:14" x14ac:dyDescent="0.35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378"/>
        <v>9</v>
      </c>
      <c r="G12156" s="4">
        <f t="shared" si="379"/>
        <v>2</v>
      </c>
      <c r="H12156" s="2" t="s">
        <v>15</v>
      </c>
      <c r="I12156" s="2" t="s">
        <v>772</v>
      </c>
      <c r="J12156" s="2" t="s">
        <v>153</v>
      </c>
      <c r="K12156" s="2" t="s">
        <v>62</v>
      </c>
      <c r="L12156" s="2" t="s">
        <v>19</v>
      </c>
      <c r="M12156" s="4">
        <v>36</v>
      </c>
      <c r="N12156" s="2" t="s">
        <v>102</v>
      </c>
    </row>
    <row r="12157" spans="1:14" x14ac:dyDescent="0.35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378"/>
        <v>9</v>
      </c>
      <c r="G12157" s="4">
        <f t="shared" si="379"/>
        <v>2</v>
      </c>
      <c r="H12157" s="2" t="s">
        <v>15</v>
      </c>
      <c r="I12157" s="2" t="s">
        <v>785</v>
      </c>
      <c r="J12157" s="2" t="s">
        <v>108</v>
      </c>
      <c r="K12157" s="2" t="s">
        <v>75</v>
      </c>
      <c r="L12157" s="2" t="s">
        <v>19</v>
      </c>
      <c r="M12157" s="4">
        <v>6</v>
      </c>
      <c r="N12157" s="2" t="s">
        <v>20</v>
      </c>
    </row>
    <row r="12158" spans="1:14" x14ac:dyDescent="0.35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378"/>
        <v>18</v>
      </c>
      <c r="G12158" s="4">
        <f t="shared" si="379"/>
        <v>3</v>
      </c>
      <c r="H12158" s="2" t="s">
        <v>15</v>
      </c>
      <c r="I12158" s="2" t="s">
        <v>333</v>
      </c>
      <c r="J12158" s="2" t="s">
        <v>70</v>
      </c>
      <c r="K12158" s="2" t="s">
        <v>27</v>
      </c>
      <c r="L12158" s="2" t="s">
        <v>19</v>
      </c>
      <c r="M12158" s="4">
        <v>43</v>
      </c>
      <c r="N12158" s="2" t="s">
        <v>82</v>
      </c>
    </row>
    <row r="12159" spans="1:14" x14ac:dyDescent="0.35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378"/>
        <v>21</v>
      </c>
      <c r="G12159" s="4">
        <f t="shared" si="379"/>
        <v>4</v>
      </c>
      <c r="H12159" s="2" t="s">
        <v>15</v>
      </c>
      <c r="I12159" s="2" t="s">
        <v>1257</v>
      </c>
      <c r="J12159" s="2" t="s">
        <v>115</v>
      </c>
      <c r="K12159" s="2" t="s">
        <v>18</v>
      </c>
      <c r="L12159" s="2" t="s">
        <v>19</v>
      </c>
      <c r="M12159" s="4">
        <v>41</v>
      </c>
      <c r="N12159" s="2" t="s">
        <v>20</v>
      </c>
    </row>
    <row r="12160" spans="1:14" x14ac:dyDescent="0.35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378"/>
        <v>3</v>
      </c>
      <c r="G12160" s="4">
        <f t="shared" si="379"/>
        <v>1</v>
      </c>
      <c r="H12160" s="2" t="s">
        <v>15</v>
      </c>
      <c r="I12160" s="2" t="s">
        <v>1561</v>
      </c>
      <c r="J12160" s="2" t="s">
        <v>179</v>
      </c>
      <c r="K12160" s="2" t="s">
        <v>75</v>
      </c>
      <c r="L12160" s="2" t="s">
        <v>19</v>
      </c>
      <c r="M12160" s="4">
        <v>45</v>
      </c>
      <c r="N12160" s="2" t="s">
        <v>28</v>
      </c>
    </row>
    <row r="12161" spans="1:14" x14ac:dyDescent="0.35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378"/>
        <v>29</v>
      </c>
      <c r="G12161" s="4">
        <f t="shared" si="379"/>
        <v>5</v>
      </c>
      <c r="H12161" s="2" t="s">
        <v>15</v>
      </c>
      <c r="I12161" s="2" t="s">
        <v>149</v>
      </c>
      <c r="J12161" s="2" t="s">
        <v>108</v>
      </c>
      <c r="K12161" s="2" t="s">
        <v>75</v>
      </c>
      <c r="L12161" s="2" t="s">
        <v>58</v>
      </c>
      <c r="M12161" s="4">
        <v>39</v>
      </c>
      <c r="N12161" s="2" t="s">
        <v>82</v>
      </c>
    </row>
    <row r="12162" spans="1:14" x14ac:dyDescent="0.35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378"/>
        <v>5</v>
      </c>
      <c r="G12162" s="4">
        <f t="shared" si="379"/>
        <v>2</v>
      </c>
      <c r="H12162" s="2" t="s">
        <v>15</v>
      </c>
      <c r="I12162" s="2" t="s">
        <v>288</v>
      </c>
      <c r="J12162" s="2" t="s">
        <v>115</v>
      </c>
      <c r="K12162" s="2" t="s">
        <v>18</v>
      </c>
      <c r="L12162" s="2" t="s">
        <v>19</v>
      </c>
      <c r="M12162" s="4">
        <v>39</v>
      </c>
      <c r="N12162" s="2" t="s">
        <v>20</v>
      </c>
    </row>
    <row r="12163" spans="1:14" x14ac:dyDescent="0.35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380">DAY(E12163)</f>
        <v>25</v>
      </c>
      <c r="G12163" s="4">
        <f t="shared" ref="G12163:G12226" si="381">WEEKNUM(E12163,2)-WEEKNUM(DATE(YEAR(E12163),MONTH(E12163),1),2)+1</f>
        <v>4</v>
      </c>
      <c r="H12163" s="2" t="s">
        <v>15</v>
      </c>
      <c r="I12163" s="2" t="s">
        <v>3548</v>
      </c>
      <c r="J12163" s="2" t="s">
        <v>39</v>
      </c>
      <c r="K12163" s="2" t="s">
        <v>27</v>
      </c>
      <c r="L12163" s="2" t="s">
        <v>19</v>
      </c>
      <c r="M12163" s="4">
        <v>44</v>
      </c>
      <c r="N12163" s="2" t="s">
        <v>102</v>
      </c>
    </row>
    <row r="12164" spans="1:14" x14ac:dyDescent="0.35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380"/>
        <v>18</v>
      </c>
      <c r="G12164" s="4">
        <f t="shared" si="381"/>
        <v>3</v>
      </c>
      <c r="H12164" s="2" t="s">
        <v>15</v>
      </c>
      <c r="I12164" s="2" t="s">
        <v>703</v>
      </c>
      <c r="J12164" s="2" t="s">
        <v>657</v>
      </c>
      <c r="K12164" s="2" t="s">
        <v>27</v>
      </c>
      <c r="L12164" s="2" t="s">
        <v>58</v>
      </c>
      <c r="M12164" s="4">
        <v>19</v>
      </c>
      <c r="N12164" s="2" t="s">
        <v>20</v>
      </c>
    </row>
    <row r="12165" spans="1:14" x14ac:dyDescent="0.35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380"/>
        <v>9</v>
      </c>
      <c r="G12165" s="4">
        <f t="shared" si="381"/>
        <v>2</v>
      </c>
      <c r="H12165" s="2" t="s">
        <v>15</v>
      </c>
      <c r="I12165" s="2" t="s">
        <v>618</v>
      </c>
      <c r="J12165" s="2" t="s">
        <v>57</v>
      </c>
      <c r="K12165" s="2" t="s">
        <v>27</v>
      </c>
      <c r="L12165" s="2" t="s">
        <v>58</v>
      </c>
      <c r="M12165" s="4">
        <v>41</v>
      </c>
      <c r="N12165" s="2" t="s">
        <v>28</v>
      </c>
    </row>
    <row r="12166" spans="1:14" x14ac:dyDescent="0.35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380"/>
        <v>2</v>
      </c>
      <c r="G12166" s="4">
        <f t="shared" si="381"/>
        <v>1</v>
      </c>
      <c r="H12166" s="2" t="s">
        <v>42</v>
      </c>
      <c r="I12166" s="2" t="s">
        <v>2211</v>
      </c>
      <c r="J12166" s="2" t="s">
        <v>57</v>
      </c>
      <c r="K12166" s="2" t="s">
        <v>18</v>
      </c>
      <c r="L12166" s="2" t="s">
        <v>19</v>
      </c>
      <c r="M12166" s="4">
        <v>40</v>
      </c>
      <c r="N12166" s="2" t="s">
        <v>28</v>
      </c>
    </row>
    <row r="12167" spans="1:14" x14ac:dyDescent="0.35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380"/>
        <v>2</v>
      </c>
      <c r="G12167" s="4">
        <f t="shared" si="381"/>
        <v>1</v>
      </c>
      <c r="H12167" s="2" t="s">
        <v>15</v>
      </c>
      <c r="I12167" s="2" t="s">
        <v>47</v>
      </c>
      <c r="J12167" s="2" t="s">
        <v>48</v>
      </c>
      <c r="K12167" s="2" t="s">
        <v>27</v>
      </c>
      <c r="L12167" s="2" t="s">
        <v>19</v>
      </c>
      <c r="M12167" s="4">
        <v>44</v>
      </c>
      <c r="N12167" s="2" t="s">
        <v>20</v>
      </c>
    </row>
    <row r="12168" spans="1:14" x14ac:dyDescent="0.35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380"/>
        <v>12</v>
      </c>
      <c r="G12168" s="4">
        <f t="shared" si="381"/>
        <v>3</v>
      </c>
      <c r="H12168" s="2" t="s">
        <v>15</v>
      </c>
      <c r="I12168" s="2" t="s">
        <v>7949</v>
      </c>
      <c r="J12168" s="2" t="s">
        <v>7950</v>
      </c>
      <c r="K12168" s="2" t="s">
        <v>75</v>
      </c>
      <c r="L12168" s="2" t="s">
        <v>19</v>
      </c>
      <c r="M12168" s="4">
        <v>21</v>
      </c>
      <c r="N12168" s="2" t="s">
        <v>20</v>
      </c>
    </row>
    <row r="12169" spans="1:14" x14ac:dyDescent="0.35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380"/>
        <v>24</v>
      </c>
      <c r="G12169" s="4">
        <f t="shared" si="381"/>
        <v>4</v>
      </c>
      <c r="H12169" s="2" t="s">
        <v>42</v>
      </c>
      <c r="I12169" s="2" t="s">
        <v>453</v>
      </c>
      <c r="J12169" s="2" t="s">
        <v>127</v>
      </c>
      <c r="K12169" s="2" t="s">
        <v>18</v>
      </c>
      <c r="L12169" s="2" t="s">
        <v>19</v>
      </c>
      <c r="M12169" s="4">
        <v>26</v>
      </c>
      <c r="N12169" s="2" t="s">
        <v>82</v>
      </c>
    </row>
    <row r="12170" spans="1:14" x14ac:dyDescent="0.35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380"/>
        <v>6</v>
      </c>
      <c r="G12170" s="4">
        <f t="shared" si="381"/>
        <v>2</v>
      </c>
      <c r="H12170" s="2" t="s">
        <v>15</v>
      </c>
      <c r="I12170" s="2" t="s">
        <v>164</v>
      </c>
      <c r="J12170" s="2" t="s">
        <v>52</v>
      </c>
      <c r="K12170" s="2" t="s">
        <v>75</v>
      </c>
      <c r="L12170" s="2" t="s">
        <v>19</v>
      </c>
      <c r="M12170" s="4">
        <v>24</v>
      </c>
      <c r="N12170" s="2" t="s">
        <v>28</v>
      </c>
    </row>
    <row r="12171" spans="1:14" x14ac:dyDescent="0.35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380"/>
        <v>21</v>
      </c>
      <c r="G12171" s="4">
        <f t="shared" si="381"/>
        <v>4</v>
      </c>
      <c r="H12171" s="2" t="s">
        <v>15</v>
      </c>
      <c r="I12171" s="2" t="s">
        <v>1034</v>
      </c>
      <c r="J12171" s="2" t="s">
        <v>66</v>
      </c>
      <c r="K12171" s="2" t="s">
        <v>18</v>
      </c>
      <c r="L12171" s="2" t="s">
        <v>34</v>
      </c>
      <c r="M12171" s="4">
        <v>24</v>
      </c>
      <c r="N12171" s="2" t="s">
        <v>28</v>
      </c>
    </row>
    <row r="12172" spans="1:14" x14ac:dyDescent="0.35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380"/>
        <v>24</v>
      </c>
      <c r="G12172" s="4">
        <f t="shared" si="381"/>
        <v>4</v>
      </c>
      <c r="H12172" s="2" t="s">
        <v>15</v>
      </c>
      <c r="I12172" s="2" t="s">
        <v>653</v>
      </c>
      <c r="J12172" s="2" t="s">
        <v>96</v>
      </c>
      <c r="K12172" s="2" t="s">
        <v>62</v>
      </c>
      <c r="L12172" s="2" t="s">
        <v>19</v>
      </c>
      <c r="M12172" s="4">
        <v>11</v>
      </c>
      <c r="N12172" s="2" t="s">
        <v>20</v>
      </c>
    </row>
    <row r="12173" spans="1:14" x14ac:dyDescent="0.35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380"/>
        <v>21</v>
      </c>
      <c r="G12173" s="4">
        <f t="shared" si="381"/>
        <v>4</v>
      </c>
      <c r="H12173" s="2" t="s">
        <v>15</v>
      </c>
      <c r="I12173" s="2" t="s">
        <v>1761</v>
      </c>
      <c r="J12173" s="2" t="s">
        <v>210</v>
      </c>
      <c r="K12173" s="2" t="s">
        <v>18</v>
      </c>
      <c r="L12173" s="2" t="s">
        <v>19</v>
      </c>
      <c r="M12173" s="4">
        <v>15</v>
      </c>
      <c r="N12173" s="2" t="s">
        <v>20</v>
      </c>
    </row>
    <row r="12174" spans="1:14" x14ac:dyDescent="0.35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380"/>
        <v>17</v>
      </c>
      <c r="G12174" s="4">
        <f t="shared" si="381"/>
        <v>3</v>
      </c>
      <c r="H12174" s="2" t="s">
        <v>42</v>
      </c>
      <c r="I12174" s="2" t="s">
        <v>1506</v>
      </c>
      <c r="J12174" s="2" t="s">
        <v>57</v>
      </c>
      <c r="K12174" s="2" t="s">
        <v>18</v>
      </c>
      <c r="L12174" s="2" t="s">
        <v>34</v>
      </c>
      <c r="M12174" s="4">
        <v>20</v>
      </c>
      <c r="N12174" s="2" t="s">
        <v>20</v>
      </c>
    </row>
    <row r="12175" spans="1:14" x14ac:dyDescent="0.35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380"/>
        <v>25</v>
      </c>
      <c r="G12175" s="4">
        <f t="shared" si="381"/>
        <v>4</v>
      </c>
      <c r="H12175" s="2" t="s">
        <v>15</v>
      </c>
      <c r="I12175" s="2" t="s">
        <v>4392</v>
      </c>
      <c r="J12175" s="2" t="s">
        <v>33</v>
      </c>
      <c r="K12175" s="2" t="s">
        <v>18</v>
      </c>
      <c r="L12175" s="2" t="s">
        <v>19</v>
      </c>
      <c r="M12175" s="4">
        <v>36</v>
      </c>
      <c r="N12175" s="2" t="s">
        <v>28</v>
      </c>
    </row>
    <row r="12176" spans="1:14" x14ac:dyDescent="0.35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380"/>
        <v>18</v>
      </c>
      <c r="G12176" s="4">
        <f t="shared" si="381"/>
        <v>3</v>
      </c>
      <c r="H12176" s="2" t="s">
        <v>15</v>
      </c>
      <c r="I12176" s="2" t="s">
        <v>343</v>
      </c>
      <c r="J12176" s="2" t="s">
        <v>66</v>
      </c>
      <c r="K12176" s="2" t="s">
        <v>75</v>
      </c>
      <c r="L12176" s="2" t="s">
        <v>58</v>
      </c>
      <c r="M12176" s="4">
        <v>44</v>
      </c>
      <c r="N12176" s="2" t="s">
        <v>28</v>
      </c>
    </row>
    <row r="12177" spans="1:14" x14ac:dyDescent="0.35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380"/>
        <v>8</v>
      </c>
      <c r="G12177" s="4">
        <f t="shared" si="381"/>
        <v>2</v>
      </c>
      <c r="H12177" s="2" t="s">
        <v>24</v>
      </c>
      <c r="I12177" s="2" t="s">
        <v>182</v>
      </c>
      <c r="J12177" s="2" t="s">
        <v>183</v>
      </c>
      <c r="K12177" s="2" t="s">
        <v>75</v>
      </c>
      <c r="L12177" s="2" t="s">
        <v>19</v>
      </c>
      <c r="M12177" s="4">
        <v>43</v>
      </c>
      <c r="N12177" s="2" t="s">
        <v>28</v>
      </c>
    </row>
    <row r="12178" spans="1:14" x14ac:dyDescent="0.35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380"/>
        <v>28</v>
      </c>
      <c r="G12178" s="4">
        <f t="shared" si="381"/>
        <v>5</v>
      </c>
      <c r="H12178" s="2" t="s">
        <v>15</v>
      </c>
      <c r="I12178" s="2" t="s">
        <v>273</v>
      </c>
      <c r="J12178" s="2" t="s">
        <v>274</v>
      </c>
      <c r="K12178" s="2" t="s">
        <v>27</v>
      </c>
      <c r="L12178" s="2" t="s">
        <v>19</v>
      </c>
      <c r="M12178" s="4">
        <v>11</v>
      </c>
      <c r="N12178" s="2" t="s">
        <v>102</v>
      </c>
    </row>
    <row r="12179" spans="1:14" x14ac:dyDescent="0.35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380"/>
        <v>8</v>
      </c>
      <c r="G12179" s="4">
        <f t="shared" si="381"/>
        <v>2</v>
      </c>
      <c r="H12179" s="2" t="s">
        <v>15</v>
      </c>
      <c r="I12179" s="2" t="s">
        <v>209</v>
      </c>
      <c r="J12179" s="2" t="s">
        <v>210</v>
      </c>
      <c r="K12179" s="2" t="s">
        <v>27</v>
      </c>
      <c r="L12179" s="2" t="s">
        <v>58</v>
      </c>
      <c r="M12179" s="4">
        <v>32</v>
      </c>
      <c r="N12179" s="2" t="s">
        <v>28</v>
      </c>
    </row>
    <row r="12180" spans="1:14" x14ac:dyDescent="0.35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380"/>
        <v>10</v>
      </c>
      <c r="G12180" s="4">
        <f t="shared" si="381"/>
        <v>2</v>
      </c>
      <c r="H12180" s="2" t="s">
        <v>15</v>
      </c>
      <c r="I12180" s="2" t="s">
        <v>578</v>
      </c>
      <c r="J12180" s="2" t="s">
        <v>26</v>
      </c>
      <c r="K12180" s="2" t="s">
        <v>62</v>
      </c>
      <c r="L12180" s="2" t="s">
        <v>19</v>
      </c>
      <c r="M12180" s="4">
        <v>42</v>
      </c>
      <c r="N12180" s="2" t="s">
        <v>20</v>
      </c>
    </row>
    <row r="12181" spans="1:14" x14ac:dyDescent="0.35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380"/>
        <v>30</v>
      </c>
      <c r="G12181" s="4">
        <f t="shared" si="381"/>
        <v>5</v>
      </c>
      <c r="H12181" s="2" t="s">
        <v>15</v>
      </c>
      <c r="I12181" s="2" t="s">
        <v>2663</v>
      </c>
      <c r="J12181" s="2" t="s">
        <v>251</v>
      </c>
      <c r="K12181" s="2" t="s">
        <v>18</v>
      </c>
      <c r="L12181" s="2" t="s">
        <v>19</v>
      </c>
      <c r="M12181" s="4">
        <v>23</v>
      </c>
      <c r="N12181" s="2" t="s">
        <v>20</v>
      </c>
    </row>
    <row r="12182" spans="1:14" x14ac:dyDescent="0.35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380"/>
        <v>15</v>
      </c>
      <c r="G12182" s="4">
        <f t="shared" si="381"/>
        <v>3</v>
      </c>
      <c r="H12182" s="2" t="s">
        <v>15</v>
      </c>
      <c r="I12182" s="2" t="s">
        <v>56</v>
      </c>
      <c r="J12182" s="2" t="s">
        <v>57</v>
      </c>
      <c r="K12182" s="2" t="s">
        <v>27</v>
      </c>
      <c r="L12182" s="2" t="s">
        <v>19</v>
      </c>
      <c r="M12182" s="4">
        <v>18</v>
      </c>
      <c r="N12182" s="2" t="s">
        <v>28</v>
      </c>
    </row>
    <row r="12183" spans="1:14" x14ac:dyDescent="0.35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380"/>
        <v>14</v>
      </c>
      <c r="G12183" s="4">
        <f t="shared" si="381"/>
        <v>3</v>
      </c>
      <c r="H12183" s="2" t="s">
        <v>42</v>
      </c>
      <c r="I12183" s="2" t="s">
        <v>203</v>
      </c>
      <c r="J12183" s="2" t="s">
        <v>52</v>
      </c>
      <c r="K12183" s="2" t="s">
        <v>18</v>
      </c>
      <c r="L12183" s="2" t="s">
        <v>58</v>
      </c>
      <c r="M12183" s="4">
        <v>32</v>
      </c>
      <c r="N12183" s="2" t="s">
        <v>20</v>
      </c>
    </row>
    <row r="12184" spans="1:14" x14ac:dyDescent="0.35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380"/>
        <v>5</v>
      </c>
      <c r="G12184" s="4">
        <f t="shared" si="381"/>
        <v>2</v>
      </c>
      <c r="H12184" s="2" t="s">
        <v>15</v>
      </c>
      <c r="I12184" s="2" t="s">
        <v>361</v>
      </c>
      <c r="J12184" s="2" t="s">
        <v>33</v>
      </c>
      <c r="K12184" s="2" t="s">
        <v>18</v>
      </c>
      <c r="L12184" s="2" t="s">
        <v>19</v>
      </c>
      <c r="M12184" s="4">
        <v>5</v>
      </c>
      <c r="N12184" s="2" t="s">
        <v>28</v>
      </c>
    </row>
    <row r="12185" spans="1:14" x14ac:dyDescent="0.35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380"/>
        <v>22</v>
      </c>
      <c r="G12185" s="4">
        <f t="shared" si="381"/>
        <v>4</v>
      </c>
      <c r="H12185" s="2" t="s">
        <v>15</v>
      </c>
      <c r="I12185" s="2" t="s">
        <v>6899</v>
      </c>
      <c r="J12185" s="2" t="s">
        <v>489</v>
      </c>
      <c r="K12185" s="2" t="s">
        <v>18</v>
      </c>
      <c r="L12185" s="2" t="s">
        <v>34</v>
      </c>
      <c r="M12185" s="4">
        <v>30</v>
      </c>
      <c r="N12185" s="2" t="s">
        <v>28</v>
      </c>
    </row>
    <row r="12186" spans="1:14" x14ac:dyDescent="0.35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380"/>
        <v>25</v>
      </c>
      <c r="G12186" s="4">
        <f t="shared" si="381"/>
        <v>4</v>
      </c>
      <c r="H12186" s="2" t="s">
        <v>15</v>
      </c>
      <c r="I12186" s="2" t="s">
        <v>140</v>
      </c>
      <c r="J12186" s="2" t="s">
        <v>141</v>
      </c>
      <c r="K12186" s="2" t="s">
        <v>27</v>
      </c>
      <c r="L12186" s="2" t="s">
        <v>19</v>
      </c>
      <c r="M12186" s="4">
        <v>45</v>
      </c>
      <c r="N12186" s="2" t="s">
        <v>28</v>
      </c>
    </row>
    <row r="12187" spans="1:14" x14ac:dyDescent="0.35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380"/>
        <v>1</v>
      </c>
      <c r="G12187" s="4">
        <f t="shared" si="381"/>
        <v>1</v>
      </c>
      <c r="H12187" s="2" t="s">
        <v>15</v>
      </c>
      <c r="I12187" s="2" t="s">
        <v>209</v>
      </c>
      <c r="J12187" s="2" t="s">
        <v>210</v>
      </c>
      <c r="K12187" s="2" t="s">
        <v>18</v>
      </c>
      <c r="L12187" s="2" t="s">
        <v>19</v>
      </c>
      <c r="M12187" s="4">
        <v>33</v>
      </c>
      <c r="N12187" s="2" t="s">
        <v>28</v>
      </c>
    </row>
    <row r="12188" spans="1:14" x14ac:dyDescent="0.35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380"/>
        <v>18</v>
      </c>
      <c r="G12188" s="4">
        <f t="shared" si="381"/>
        <v>3</v>
      </c>
      <c r="H12188" s="2" t="s">
        <v>42</v>
      </c>
      <c r="I12188" s="2" t="s">
        <v>1171</v>
      </c>
      <c r="J12188" s="2" t="s">
        <v>57</v>
      </c>
      <c r="K12188" s="2" t="s">
        <v>18</v>
      </c>
      <c r="L12188" s="2" t="s">
        <v>19</v>
      </c>
      <c r="M12188" s="4">
        <v>27</v>
      </c>
      <c r="N12188" s="2" t="s">
        <v>102</v>
      </c>
    </row>
    <row r="12189" spans="1:14" x14ac:dyDescent="0.35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380"/>
        <v>24</v>
      </c>
      <c r="G12189" s="4">
        <f t="shared" si="381"/>
        <v>4</v>
      </c>
      <c r="H12189" s="2" t="s">
        <v>15</v>
      </c>
      <c r="I12189" s="2" t="s">
        <v>477</v>
      </c>
      <c r="J12189" s="2" t="s">
        <v>33</v>
      </c>
      <c r="K12189" s="2" t="s">
        <v>62</v>
      </c>
      <c r="L12189" s="2" t="s">
        <v>58</v>
      </c>
      <c r="M12189" s="4">
        <v>5</v>
      </c>
      <c r="N12189" s="2" t="s">
        <v>28</v>
      </c>
    </row>
    <row r="12190" spans="1:14" x14ac:dyDescent="0.35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380"/>
        <v>5</v>
      </c>
      <c r="G12190" s="4">
        <f t="shared" si="381"/>
        <v>2</v>
      </c>
      <c r="H12190" s="2" t="s">
        <v>15</v>
      </c>
      <c r="I12190" s="2" t="s">
        <v>61</v>
      </c>
      <c r="J12190" s="2" t="s">
        <v>52</v>
      </c>
      <c r="K12190" s="2" t="s">
        <v>62</v>
      </c>
      <c r="L12190" s="2" t="s">
        <v>58</v>
      </c>
      <c r="M12190" s="4">
        <v>15</v>
      </c>
      <c r="N12190" s="2" t="s">
        <v>20</v>
      </c>
    </row>
    <row r="12191" spans="1:14" x14ac:dyDescent="0.35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380"/>
        <v>21</v>
      </c>
      <c r="G12191" s="4">
        <f t="shared" si="381"/>
        <v>4</v>
      </c>
      <c r="H12191" s="2" t="s">
        <v>15</v>
      </c>
      <c r="I12191" s="2" t="s">
        <v>1010</v>
      </c>
      <c r="J12191" s="2" t="s">
        <v>33</v>
      </c>
      <c r="K12191" s="2" t="s">
        <v>62</v>
      </c>
      <c r="L12191" s="2" t="s">
        <v>58</v>
      </c>
      <c r="M12191" s="4">
        <v>31</v>
      </c>
      <c r="N12191" s="2" t="s">
        <v>20</v>
      </c>
    </row>
    <row r="12192" spans="1:14" x14ac:dyDescent="0.35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380"/>
        <v>2</v>
      </c>
      <c r="G12192" s="4">
        <f t="shared" si="381"/>
        <v>1</v>
      </c>
      <c r="H12192" s="2" t="s">
        <v>15</v>
      </c>
      <c r="I12192" s="2" t="s">
        <v>446</v>
      </c>
      <c r="J12192" s="2" t="s">
        <v>447</v>
      </c>
      <c r="K12192" s="2" t="s">
        <v>75</v>
      </c>
      <c r="L12192" s="2" t="s">
        <v>19</v>
      </c>
      <c r="M12192" s="4">
        <v>16</v>
      </c>
      <c r="N12192" s="2" t="s">
        <v>20</v>
      </c>
    </row>
    <row r="12193" spans="1:14" x14ac:dyDescent="0.35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380"/>
        <v>10</v>
      </c>
      <c r="G12193" s="4">
        <f t="shared" si="381"/>
        <v>2</v>
      </c>
      <c r="H12193" s="2" t="s">
        <v>15</v>
      </c>
      <c r="I12193" s="2" t="s">
        <v>2663</v>
      </c>
      <c r="J12193" s="2" t="s">
        <v>251</v>
      </c>
      <c r="K12193" s="2" t="s">
        <v>62</v>
      </c>
      <c r="L12193" s="2" t="s">
        <v>19</v>
      </c>
      <c r="M12193" s="4">
        <v>42</v>
      </c>
      <c r="N12193" s="2" t="s">
        <v>20</v>
      </c>
    </row>
    <row r="12194" spans="1:14" x14ac:dyDescent="0.35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380"/>
        <v>18</v>
      </c>
      <c r="G12194" s="4">
        <f t="shared" si="381"/>
        <v>3</v>
      </c>
      <c r="H12194" s="2" t="s">
        <v>15</v>
      </c>
      <c r="I12194" s="2" t="s">
        <v>321</v>
      </c>
      <c r="J12194" s="2" t="s">
        <v>74</v>
      </c>
      <c r="K12194" s="2" t="s">
        <v>27</v>
      </c>
      <c r="L12194" s="2" t="s">
        <v>19</v>
      </c>
      <c r="M12194" s="4">
        <v>37</v>
      </c>
      <c r="N12194" s="2" t="s">
        <v>28</v>
      </c>
    </row>
    <row r="12195" spans="1:14" x14ac:dyDescent="0.35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380"/>
        <v>19</v>
      </c>
      <c r="G12195" s="4">
        <f t="shared" si="381"/>
        <v>4</v>
      </c>
      <c r="H12195" s="2" t="s">
        <v>15</v>
      </c>
      <c r="I12195" s="2" t="s">
        <v>206</v>
      </c>
      <c r="J12195" s="2" t="s">
        <v>92</v>
      </c>
      <c r="K12195" s="2" t="s">
        <v>27</v>
      </c>
      <c r="L12195" s="2" t="s">
        <v>58</v>
      </c>
      <c r="M12195" s="4">
        <v>34</v>
      </c>
      <c r="N12195" s="2" t="s">
        <v>28</v>
      </c>
    </row>
    <row r="12196" spans="1:14" x14ac:dyDescent="0.35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380"/>
        <v>21</v>
      </c>
      <c r="G12196" s="4">
        <f t="shared" si="381"/>
        <v>4</v>
      </c>
      <c r="H12196" s="2" t="s">
        <v>15</v>
      </c>
      <c r="I12196" s="2" t="s">
        <v>233</v>
      </c>
      <c r="J12196" s="2" t="s">
        <v>115</v>
      </c>
      <c r="K12196" s="2" t="s">
        <v>27</v>
      </c>
      <c r="L12196" s="2" t="s">
        <v>58</v>
      </c>
      <c r="M12196" s="4">
        <v>28</v>
      </c>
      <c r="N12196" s="2" t="s">
        <v>28</v>
      </c>
    </row>
    <row r="12197" spans="1:14" x14ac:dyDescent="0.35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380"/>
        <v>22</v>
      </c>
      <c r="G12197" s="4">
        <f t="shared" si="381"/>
        <v>4</v>
      </c>
      <c r="H12197" s="2" t="s">
        <v>24</v>
      </c>
      <c r="I12197" s="2" t="s">
        <v>1923</v>
      </c>
      <c r="J12197" s="2" t="s">
        <v>966</v>
      </c>
      <c r="K12197" s="2" t="s">
        <v>75</v>
      </c>
      <c r="L12197" s="2" t="s">
        <v>19</v>
      </c>
      <c r="M12197" s="4">
        <v>19</v>
      </c>
      <c r="N12197" s="2" t="s">
        <v>20</v>
      </c>
    </row>
    <row r="12198" spans="1:14" x14ac:dyDescent="0.35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380"/>
        <v>2</v>
      </c>
      <c r="G12198" s="4">
        <f t="shared" si="381"/>
        <v>1</v>
      </c>
      <c r="H12198" s="2" t="s">
        <v>15</v>
      </c>
      <c r="I12198" s="2" t="s">
        <v>303</v>
      </c>
      <c r="J12198" s="2" t="s">
        <v>304</v>
      </c>
      <c r="K12198" s="2" t="s">
        <v>62</v>
      </c>
      <c r="L12198" s="2" t="s">
        <v>19</v>
      </c>
      <c r="M12198" s="4">
        <v>23</v>
      </c>
      <c r="N12198" s="2" t="s">
        <v>20</v>
      </c>
    </row>
    <row r="12199" spans="1:14" x14ac:dyDescent="0.35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380"/>
        <v>16</v>
      </c>
      <c r="G12199" s="4">
        <f t="shared" si="381"/>
        <v>3</v>
      </c>
      <c r="H12199" s="2" t="s">
        <v>24</v>
      </c>
      <c r="I12199" s="2" t="s">
        <v>303</v>
      </c>
      <c r="J12199" s="2" t="s">
        <v>304</v>
      </c>
      <c r="K12199" s="2" t="s">
        <v>62</v>
      </c>
      <c r="L12199" s="2" t="s">
        <v>19</v>
      </c>
      <c r="M12199" s="4">
        <v>29</v>
      </c>
      <c r="N12199" s="2" t="s">
        <v>20</v>
      </c>
    </row>
    <row r="12200" spans="1:14" x14ac:dyDescent="0.35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380"/>
        <v>16</v>
      </c>
      <c r="G12200" s="4">
        <f t="shared" si="381"/>
        <v>3</v>
      </c>
      <c r="H12200" s="2" t="s">
        <v>15</v>
      </c>
      <c r="I12200" s="2" t="s">
        <v>283</v>
      </c>
      <c r="J12200" s="2" t="s">
        <v>179</v>
      </c>
      <c r="K12200" s="2" t="s">
        <v>27</v>
      </c>
      <c r="L12200" s="2" t="s">
        <v>19</v>
      </c>
      <c r="M12200" s="4">
        <v>38</v>
      </c>
      <c r="N12200" s="2" t="s">
        <v>20</v>
      </c>
    </row>
    <row r="12201" spans="1:14" x14ac:dyDescent="0.35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380"/>
        <v>20</v>
      </c>
      <c r="G12201" s="4">
        <f t="shared" si="381"/>
        <v>4</v>
      </c>
      <c r="H12201" s="2" t="s">
        <v>42</v>
      </c>
      <c r="I12201" s="2" t="s">
        <v>70</v>
      </c>
      <c r="J12201" s="2" t="s">
        <v>175</v>
      </c>
      <c r="K12201" s="2" t="s">
        <v>18</v>
      </c>
      <c r="L12201" s="2" t="s">
        <v>19</v>
      </c>
      <c r="M12201" s="4">
        <v>33</v>
      </c>
      <c r="N12201" s="2" t="s">
        <v>20</v>
      </c>
    </row>
    <row r="12202" spans="1:14" x14ac:dyDescent="0.35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380"/>
        <v>2</v>
      </c>
      <c r="G12202" s="4">
        <f t="shared" si="381"/>
        <v>1</v>
      </c>
      <c r="H12202" s="2" t="s">
        <v>15</v>
      </c>
      <c r="I12202" s="2" t="s">
        <v>297</v>
      </c>
      <c r="J12202" s="2" t="s">
        <v>251</v>
      </c>
      <c r="K12202" s="2" t="s">
        <v>18</v>
      </c>
      <c r="L12202" s="2" t="s">
        <v>19</v>
      </c>
      <c r="M12202" s="4">
        <v>41</v>
      </c>
      <c r="N12202" s="2" t="s">
        <v>20</v>
      </c>
    </row>
    <row r="12203" spans="1:14" x14ac:dyDescent="0.35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380"/>
        <v>23</v>
      </c>
      <c r="G12203" s="4">
        <f t="shared" si="381"/>
        <v>4</v>
      </c>
      <c r="H12203" s="2" t="s">
        <v>15</v>
      </c>
      <c r="I12203" s="2" t="s">
        <v>450</v>
      </c>
      <c r="J12203" s="2" t="s">
        <v>274</v>
      </c>
      <c r="K12203" s="2" t="s">
        <v>18</v>
      </c>
      <c r="L12203" s="2" t="s">
        <v>34</v>
      </c>
      <c r="M12203" s="4">
        <v>35</v>
      </c>
      <c r="N12203" s="2" t="s">
        <v>28</v>
      </c>
    </row>
    <row r="12204" spans="1:14" x14ac:dyDescent="0.35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380"/>
        <v>27</v>
      </c>
      <c r="G12204" s="4">
        <f t="shared" si="381"/>
        <v>5</v>
      </c>
      <c r="H12204" s="2" t="s">
        <v>15</v>
      </c>
      <c r="I12204" s="2" t="s">
        <v>38</v>
      </c>
      <c r="J12204" s="2" t="s">
        <v>39</v>
      </c>
      <c r="K12204" s="2" t="s">
        <v>75</v>
      </c>
      <c r="L12204" s="2" t="s">
        <v>19</v>
      </c>
      <c r="M12204" s="4">
        <v>19</v>
      </c>
      <c r="N12204" s="2" t="s">
        <v>28</v>
      </c>
    </row>
    <row r="12205" spans="1:14" x14ac:dyDescent="0.35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380"/>
        <v>12</v>
      </c>
      <c r="G12205" s="4">
        <f t="shared" si="381"/>
        <v>3</v>
      </c>
      <c r="H12205" s="2" t="s">
        <v>15</v>
      </c>
      <c r="I12205" s="2" t="s">
        <v>137</v>
      </c>
      <c r="J12205" s="2" t="s">
        <v>57</v>
      </c>
      <c r="K12205" s="2" t="s">
        <v>27</v>
      </c>
      <c r="L12205" s="2" t="s">
        <v>19</v>
      </c>
      <c r="M12205" s="4">
        <v>10</v>
      </c>
      <c r="N12205" s="2" t="s">
        <v>20</v>
      </c>
    </row>
    <row r="12206" spans="1:14" x14ac:dyDescent="0.35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380"/>
        <v>5</v>
      </c>
      <c r="G12206" s="4">
        <f t="shared" si="381"/>
        <v>2</v>
      </c>
      <c r="H12206" s="2" t="s">
        <v>15</v>
      </c>
      <c r="I12206" s="2" t="s">
        <v>273</v>
      </c>
      <c r="J12206" s="2" t="s">
        <v>274</v>
      </c>
      <c r="K12206" s="2" t="s">
        <v>62</v>
      </c>
      <c r="L12206" s="2" t="s">
        <v>19</v>
      </c>
      <c r="M12206" s="4">
        <v>12</v>
      </c>
      <c r="N12206" s="2" t="s">
        <v>28</v>
      </c>
    </row>
    <row r="12207" spans="1:14" x14ac:dyDescent="0.35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380"/>
        <v>20</v>
      </c>
      <c r="G12207" s="4">
        <f t="shared" si="381"/>
        <v>4</v>
      </c>
      <c r="H12207" s="2" t="s">
        <v>15</v>
      </c>
      <c r="I12207" s="2" t="s">
        <v>1617</v>
      </c>
      <c r="J12207" s="2" t="s">
        <v>767</v>
      </c>
      <c r="K12207" s="2" t="s">
        <v>62</v>
      </c>
      <c r="L12207" s="2" t="s">
        <v>19</v>
      </c>
      <c r="M12207" s="4">
        <v>12</v>
      </c>
      <c r="N12207" s="2" t="s">
        <v>28</v>
      </c>
    </row>
    <row r="12208" spans="1:14" x14ac:dyDescent="0.35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380"/>
        <v>17</v>
      </c>
      <c r="G12208" s="4">
        <f t="shared" si="381"/>
        <v>3</v>
      </c>
      <c r="H12208" s="2" t="s">
        <v>24</v>
      </c>
      <c r="I12208" s="2" t="s">
        <v>343</v>
      </c>
      <c r="J12208" s="2" t="s">
        <v>66</v>
      </c>
      <c r="K12208" s="2" t="s">
        <v>75</v>
      </c>
      <c r="L12208" s="2" t="s">
        <v>19</v>
      </c>
      <c r="M12208" s="4">
        <v>34</v>
      </c>
      <c r="N12208" s="2" t="s">
        <v>20</v>
      </c>
    </row>
    <row r="12209" spans="1:14" x14ac:dyDescent="0.35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380"/>
        <v>1</v>
      </c>
      <c r="G12209" s="4">
        <f t="shared" si="381"/>
        <v>1</v>
      </c>
      <c r="H12209" s="2" t="s">
        <v>42</v>
      </c>
      <c r="I12209" s="2" t="s">
        <v>1380</v>
      </c>
      <c r="J12209" s="2" t="s">
        <v>141</v>
      </c>
      <c r="K12209" s="2" t="s">
        <v>18</v>
      </c>
      <c r="L12209" s="2" t="s">
        <v>19</v>
      </c>
      <c r="M12209" s="4">
        <v>38</v>
      </c>
      <c r="N12209" s="2" t="s">
        <v>20</v>
      </c>
    </row>
    <row r="12210" spans="1:14" x14ac:dyDescent="0.35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380"/>
        <v>24</v>
      </c>
      <c r="G12210" s="4">
        <f t="shared" si="381"/>
        <v>4</v>
      </c>
      <c r="H12210" s="2" t="s">
        <v>24</v>
      </c>
      <c r="I12210" s="2" t="s">
        <v>681</v>
      </c>
      <c r="J12210" s="2" t="s">
        <v>682</v>
      </c>
      <c r="K12210" s="2" t="s">
        <v>27</v>
      </c>
      <c r="L12210" s="2" t="s">
        <v>19</v>
      </c>
      <c r="M12210" s="4">
        <v>24</v>
      </c>
      <c r="N12210" s="2" t="s">
        <v>20</v>
      </c>
    </row>
    <row r="12211" spans="1:14" x14ac:dyDescent="0.35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380"/>
        <v>7</v>
      </c>
      <c r="G12211" s="4">
        <f t="shared" si="381"/>
        <v>2</v>
      </c>
      <c r="H12211" s="2" t="s">
        <v>15</v>
      </c>
      <c r="I12211" s="2" t="s">
        <v>206</v>
      </c>
      <c r="J12211" s="2" t="s">
        <v>92</v>
      </c>
      <c r="K12211" s="2" t="s">
        <v>27</v>
      </c>
      <c r="L12211" s="2" t="s">
        <v>19</v>
      </c>
      <c r="M12211" s="4">
        <v>20</v>
      </c>
      <c r="N12211" s="2" t="s">
        <v>20</v>
      </c>
    </row>
    <row r="12212" spans="1:14" x14ac:dyDescent="0.35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380"/>
        <v>17</v>
      </c>
      <c r="G12212" s="4">
        <f t="shared" si="381"/>
        <v>3</v>
      </c>
      <c r="H12212" s="2" t="s">
        <v>42</v>
      </c>
      <c r="I12212" s="2" t="s">
        <v>70</v>
      </c>
      <c r="J12212" s="2" t="s">
        <v>175</v>
      </c>
      <c r="K12212" s="2" t="s">
        <v>18</v>
      </c>
      <c r="L12212" s="2" t="s">
        <v>19</v>
      </c>
      <c r="M12212" s="4">
        <v>7</v>
      </c>
      <c r="N12212" s="2" t="s">
        <v>20</v>
      </c>
    </row>
    <row r="12213" spans="1:14" x14ac:dyDescent="0.35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380"/>
        <v>10</v>
      </c>
      <c r="G12213" s="4">
        <f t="shared" si="381"/>
        <v>2</v>
      </c>
      <c r="H12213" s="2" t="s">
        <v>42</v>
      </c>
      <c r="I12213" s="2" t="s">
        <v>1395</v>
      </c>
      <c r="J12213" s="2" t="s">
        <v>33</v>
      </c>
      <c r="K12213" s="2" t="s">
        <v>18</v>
      </c>
      <c r="L12213" s="2" t="s">
        <v>19</v>
      </c>
      <c r="M12213" s="4">
        <v>35</v>
      </c>
      <c r="N12213" s="2" t="s">
        <v>20</v>
      </c>
    </row>
    <row r="12214" spans="1:14" x14ac:dyDescent="0.35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380"/>
        <v>16</v>
      </c>
      <c r="G12214" s="4">
        <f t="shared" si="381"/>
        <v>3</v>
      </c>
      <c r="H12214" s="2" t="s">
        <v>15</v>
      </c>
      <c r="I12214" s="2" t="s">
        <v>673</v>
      </c>
      <c r="J12214" s="2" t="s">
        <v>70</v>
      </c>
      <c r="K12214" s="2" t="s">
        <v>62</v>
      </c>
      <c r="L12214" s="2" t="s">
        <v>58</v>
      </c>
      <c r="M12214" s="4">
        <v>14</v>
      </c>
      <c r="N12214" s="2" t="s">
        <v>28</v>
      </c>
    </row>
    <row r="12215" spans="1:14" x14ac:dyDescent="0.35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380"/>
        <v>17</v>
      </c>
      <c r="G12215" s="4">
        <f t="shared" si="381"/>
        <v>3</v>
      </c>
      <c r="H12215" s="2" t="s">
        <v>24</v>
      </c>
      <c r="I12215" s="2" t="s">
        <v>24393</v>
      </c>
      <c r="J12215" s="2" t="s">
        <v>200</v>
      </c>
      <c r="K12215" s="2" t="s">
        <v>62</v>
      </c>
      <c r="L12215" s="2" t="s">
        <v>19</v>
      </c>
      <c r="M12215" s="4">
        <v>11</v>
      </c>
      <c r="N12215" s="2" t="s">
        <v>20</v>
      </c>
    </row>
    <row r="12216" spans="1:14" x14ac:dyDescent="0.35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380"/>
        <v>10</v>
      </c>
      <c r="G12216" s="4">
        <f t="shared" si="381"/>
        <v>2</v>
      </c>
      <c r="H12216" s="2" t="s">
        <v>15</v>
      </c>
      <c r="I12216" s="2" t="s">
        <v>283</v>
      </c>
      <c r="J12216" s="2" t="s">
        <v>179</v>
      </c>
      <c r="K12216" s="2" t="s">
        <v>18</v>
      </c>
      <c r="L12216" s="2" t="s">
        <v>34</v>
      </c>
      <c r="M12216" s="4">
        <v>39</v>
      </c>
      <c r="N12216" s="2" t="s">
        <v>28</v>
      </c>
    </row>
    <row r="12217" spans="1:14" x14ac:dyDescent="0.35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380"/>
        <v>25</v>
      </c>
      <c r="G12217" s="4">
        <f t="shared" si="381"/>
        <v>4</v>
      </c>
      <c r="H12217" s="2" t="s">
        <v>42</v>
      </c>
      <c r="I12217" s="2" t="s">
        <v>1780</v>
      </c>
      <c r="J12217" s="2" t="s">
        <v>767</v>
      </c>
      <c r="K12217" s="2" t="s">
        <v>18</v>
      </c>
      <c r="L12217" s="2" t="s">
        <v>19</v>
      </c>
      <c r="M12217" s="4">
        <v>35</v>
      </c>
      <c r="N12217" s="2" t="s">
        <v>82</v>
      </c>
    </row>
    <row r="12218" spans="1:14" x14ac:dyDescent="0.35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380"/>
        <v>8</v>
      </c>
      <c r="G12218" s="4">
        <f t="shared" si="381"/>
        <v>2</v>
      </c>
      <c r="H12218" s="2" t="s">
        <v>15</v>
      </c>
      <c r="I12218" s="2" t="s">
        <v>772</v>
      </c>
      <c r="J12218" s="2" t="s">
        <v>153</v>
      </c>
      <c r="K12218" s="2" t="s">
        <v>18</v>
      </c>
      <c r="L12218" s="2" t="s">
        <v>58</v>
      </c>
      <c r="M12218" s="4">
        <v>35</v>
      </c>
      <c r="N12218" s="2" t="s">
        <v>20</v>
      </c>
    </row>
    <row r="12219" spans="1:14" x14ac:dyDescent="0.35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380"/>
        <v>9</v>
      </c>
      <c r="G12219" s="4">
        <f t="shared" si="381"/>
        <v>2</v>
      </c>
      <c r="H12219" s="2" t="s">
        <v>15</v>
      </c>
      <c r="I12219" s="2" t="s">
        <v>785</v>
      </c>
      <c r="J12219" s="2" t="s">
        <v>108</v>
      </c>
      <c r="K12219" s="2" t="s">
        <v>27</v>
      </c>
      <c r="L12219" s="2" t="s">
        <v>58</v>
      </c>
      <c r="M12219" s="4">
        <v>28</v>
      </c>
      <c r="N12219" s="2" t="s">
        <v>28</v>
      </c>
    </row>
    <row r="12220" spans="1:14" x14ac:dyDescent="0.35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380"/>
        <v>25</v>
      </c>
      <c r="G12220" s="4">
        <f t="shared" si="381"/>
        <v>4</v>
      </c>
      <c r="H12220" s="2" t="s">
        <v>15</v>
      </c>
      <c r="I12220" s="2" t="s">
        <v>206</v>
      </c>
      <c r="J12220" s="2" t="s">
        <v>92</v>
      </c>
      <c r="K12220" s="2" t="s">
        <v>75</v>
      </c>
      <c r="L12220" s="2" t="s">
        <v>19</v>
      </c>
      <c r="M12220" s="4">
        <v>12</v>
      </c>
      <c r="N12220" s="2" t="s">
        <v>20</v>
      </c>
    </row>
    <row r="12221" spans="1:14" x14ac:dyDescent="0.35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380"/>
        <v>5</v>
      </c>
      <c r="G12221" s="4">
        <f t="shared" si="381"/>
        <v>2</v>
      </c>
      <c r="H12221" s="2" t="s">
        <v>15</v>
      </c>
      <c r="I12221" s="2" t="s">
        <v>303</v>
      </c>
      <c r="J12221" s="2" t="s">
        <v>304</v>
      </c>
      <c r="K12221" s="2" t="s">
        <v>18</v>
      </c>
      <c r="L12221" s="2" t="s">
        <v>34</v>
      </c>
      <c r="M12221" s="4">
        <v>36</v>
      </c>
      <c r="N12221" s="2" t="s">
        <v>82</v>
      </c>
    </row>
    <row r="12222" spans="1:14" x14ac:dyDescent="0.35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380"/>
        <v>27</v>
      </c>
      <c r="G12222" s="4">
        <f t="shared" si="381"/>
        <v>5</v>
      </c>
      <c r="H12222" s="2" t="s">
        <v>15</v>
      </c>
      <c r="I12222" s="2" t="s">
        <v>130</v>
      </c>
      <c r="J12222" s="2" t="s">
        <v>131</v>
      </c>
      <c r="K12222" s="2" t="s">
        <v>75</v>
      </c>
      <c r="L12222" s="2" t="s">
        <v>19</v>
      </c>
      <c r="M12222" s="4">
        <v>38</v>
      </c>
      <c r="N12222" s="2" t="s">
        <v>28</v>
      </c>
    </row>
    <row r="12223" spans="1:14" x14ac:dyDescent="0.35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380"/>
        <v>20</v>
      </c>
      <c r="G12223" s="4">
        <f t="shared" si="381"/>
        <v>4</v>
      </c>
      <c r="H12223" s="2" t="s">
        <v>15</v>
      </c>
      <c r="I12223" s="2" t="s">
        <v>149</v>
      </c>
      <c r="J12223" s="2" t="s">
        <v>108</v>
      </c>
      <c r="K12223" s="2" t="s">
        <v>27</v>
      </c>
      <c r="L12223" s="2" t="s">
        <v>19</v>
      </c>
      <c r="M12223" s="4">
        <v>37</v>
      </c>
      <c r="N12223" s="2" t="s">
        <v>28</v>
      </c>
    </row>
    <row r="12224" spans="1:14" x14ac:dyDescent="0.35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380"/>
        <v>1</v>
      </c>
      <c r="G12224" s="4">
        <f t="shared" si="381"/>
        <v>1</v>
      </c>
      <c r="H12224" s="2" t="s">
        <v>15</v>
      </c>
      <c r="I12224" s="2" t="s">
        <v>1568</v>
      </c>
      <c r="J12224" s="2" t="s">
        <v>52</v>
      </c>
      <c r="K12224" s="2" t="s">
        <v>62</v>
      </c>
      <c r="L12224" s="2" t="s">
        <v>19</v>
      </c>
      <c r="M12224" s="4">
        <v>39</v>
      </c>
      <c r="N12224" s="2" t="s">
        <v>102</v>
      </c>
    </row>
    <row r="12225" spans="1:14" x14ac:dyDescent="0.35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380"/>
        <v>25</v>
      </c>
      <c r="G12225" s="4">
        <f t="shared" si="381"/>
        <v>4</v>
      </c>
      <c r="H12225" s="2" t="s">
        <v>15</v>
      </c>
      <c r="I12225" s="2" t="s">
        <v>9293</v>
      </c>
      <c r="J12225" s="2" t="s">
        <v>86</v>
      </c>
      <c r="K12225" s="2" t="s">
        <v>75</v>
      </c>
      <c r="L12225" s="2" t="s">
        <v>58</v>
      </c>
      <c r="M12225" s="4">
        <v>33</v>
      </c>
      <c r="N12225" s="2" t="s">
        <v>28</v>
      </c>
    </row>
    <row r="12226" spans="1:14" x14ac:dyDescent="0.35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380"/>
        <v>27</v>
      </c>
      <c r="G12226" s="4">
        <f t="shared" si="381"/>
        <v>5</v>
      </c>
      <c r="H12226" s="2" t="s">
        <v>15</v>
      </c>
      <c r="I12226" s="2" t="s">
        <v>73</v>
      </c>
      <c r="J12226" s="2" t="s">
        <v>74</v>
      </c>
      <c r="K12226" s="2" t="s">
        <v>27</v>
      </c>
      <c r="L12226" s="2" t="s">
        <v>19</v>
      </c>
      <c r="M12226" s="4">
        <v>11</v>
      </c>
      <c r="N12226" s="2" t="s">
        <v>102</v>
      </c>
    </row>
    <row r="12227" spans="1:14" x14ac:dyDescent="0.35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382">DAY(E12227)</f>
        <v>18</v>
      </c>
      <c r="G12227" s="4">
        <f t="shared" ref="G12227:G12290" si="383">WEEKNUM(E12227,2)-WEEKNUM(DATE(YEAR(E12227),MONTH(E12227),1),2)+1</f>
        <v>3</v>
      </c>
      <c r="H12227" s="2" t="s">
        <v>15</v>
      </c>
      <c r="I12227" s="2" t="s">
        <v>3206</v>
      </c>
      <c r="J12227" s="2" t="s">
        <v>1152</v>
      </c>
      <c r="K12227" s="2" t="s">
        <v>62</v>
      </c>
      <c r="L12227" s="2" t="s">
        <v>19</v>
      </c>
      <c r="M12227" s="4">
        <v>38</v>
      </c>
      <c r="N12227" s="2" t="s">
        <v>20</v>
      </c>
    </row>
    <row r="12228" spans="1:14" x14ac:dyDescent="0.35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382"/>
        <v>21</v>
      </c>
      <c r="G12228" s="4">
        <f t="shared" si="383"/>
        <v>4</v>
      </c>
      <c r="H12228" s="2" t="s">
        <v>15</v>
      </c>
      <c r="I12228" s="2" t="s">
        <v>775</v>
      </c>
      <c r="J12228" s="2" t="s">
        <v>200</v>
      </c>
      <c r="K12228" s="2" t="s">
        <v>75</v>
      </c>
      <c r="L12228" s="2" t="s">
        <v>19</v>
      </c>
      <c r="M12228" s="4">
        <v>17</v>
      </c>
      <c r="N12228" s="2" t="s">
        <v>28</v>
      </c>
    </row>
    <row r="12229" spans="1:14" x14ac:dyDescent="0.35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382"/>
        <v>26</v>
      </c>
      <c r="G12229" s="4">
        <f t="shared" si="383"/>
        <v>5</v>
      </c>
      <c r="H12229" s="2" t="s">
        <v>15</v>
      </c>
      <c r="I12229" s="2" t="s">
        <v>453</v>
      </c>
      <c r="J12229" s="2" t="s">
        <v>127</v>
      </c>
      <c r="K12229" s="2" t="s">
        <v>27</v>
      </c>
      <c r="L12229" s="2" t="s">
        <v>58</v>
      </c>
      <c r="M12229" s="4">
        <v>12</v>
      </c>
      <c r="N12229" s="2" t="s">
        <v>102</v>
      </c>
    </row>
    <row r="12230" spans="1:14" x14ac:dyDescent="0.35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382"/>
        <v>25</v>
      </c>
      <c r="G12230" s="4">
        <f t="shared" si="383"/>
        <v>4</v>
      </c>
      <c r="H12230" s="2" t="s">
        <v>15</v>
      </c>
      <c r="I12230" s="2" t="s">
        <v>458</v>
      </c>
      <c r="J12230" s="2" t="s">
        <v>33</v>
      </c>
      <c r="K12230" s="2" t="s">
        <v>75</v>
      </c>
      <c r="L12230" s="2" t="s">
        <v>58</v>
      </c>
      <c r="M12230" s="4">
        <v>45</v>
      </c>
      <c r="N12230" s="2" t="s">
        <v>28</v>
      </c>
    </row>
    <row r="12231" spans="1:14" x14ac:dyDescent="0.35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382"/>
        <v>17</v>
      </c>
      <c r="G12231" s="4">
        <f t="shared" si="383"/>
        <v>3</v>
      </c>
      <c r="H12231" s="2" t="s">
        <v>15</v>
      </c>
      <c r="I12231" s="2" t="s">
        <v>5228</v>
      </c>
      <c r="J12231" s="2" t="s">
        <v>153</v>
      </c>
      <c r="K12231" s="2" t="s">
        <v>18</v>
      </c>
      <c r="L12231" s="2" t="s">
        <v>19</v>
      </c>
      <c r="M12231" s="4">
        <v>42</v>
      </c>
      <c r="N12231" s="2" t="s">
        <v>20</v>
      </c>
    </row>
    <row r="12232" spans="1:14" x14ac:dyDescent="0.35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382"/>
        <v>30</v>
      </c>
      <c r="G12232" s="4">
        <f t="shared" si="383"/>
        <v>5</v>
      </c>
      <c r="H12232" s="2" t="s">
        <v>15</v>
      </c>
      <c r="I12232" s="2" t="s">
        <v>6838</v>
      </c>
      <c r="J12232" s="2" t="s">
        <v>108</v>
      </c>
      <c r="K12232" s="2" t="s">
        <v>18</v>
      </c>
      <c r="L12232" s="2" t="s">
        <v>19</v>
      </c>
      <c r="M12232" s="4">
        <v>20</v>
      </c>
      <c r="N12232" s="2" t="s">
        <v>102</v>
      </c>
    </row>
    <row r="12233" spans="1:14" x14ac:dyDescent="0.35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382"/>
        <v>30</v>
      </c>
      <c r="G12233" s="4">
        <f t="shared" si="383"/>
        <v>5</v>
      </c>
      <c r="H12233" s="2" t="s">
        <v>42</v>
      </c>
      <c r="I12233" s="2" t="s">
        <v>2397</v>
      </c>
      <c r="J12233" s="2" t="s">
        <v>81</v>
      </c>
      <c r="K12233" s="2" t="s">
        <v>18</v>
      </c>
      <c r="L12233" s="2" t="s">
        <v>19</v>
      </c>
      <c r="M12233" s="4">
        <v>42</v>
      </c>
      <c r="N12233" s="2" t="s">
        <v>28</v>
      </c>
    </row>
    <row r="12234" spans="1:14" x14ac:dyDescent="0.35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382"/>
        <v>5</v>
      </c>
      <c r="G12234" s="4">
        <f t="shared" si="383"/>
        <v>2</v>
      </c>
      <c r="H12234" s="2" t="s">
        <v>15</v>
      </c>
      <c r="I12234" s="2" t="s">
        <v>158</v>
      </c>
      <c r="J12234" s="2" t="s">
        <v>159</v>
      </c>
      <c r="K12234" s="2" t="s">
        <v>18</v>
      </c>
      <c r="L12234" s="2" t="s">
        <v>19</v>
      </c>
      <c r="M12234" s="4">
        <v>19</v>
      </c>
      <c r="N12234" s="2" t="s">
        <v>28</v>
      </c>
    </row>
    <row r="12235" spans="1:14" x14ac:dyDescent="0.35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382"/>
        <v>23</v>
      </c>
      <c r="G12235" s="4">
        <f t="shared" si="383"/>
        <v>4</v>
      </c>
      <c r="H12235" s="2" t="s">
        <v>24</v>
      </c>
      <c r="I12235" s="2" t="s">
        <v>70</v>
      </c>
      <c r="J12235" s="2" t="s">
        <v>175</v>
      </c>
      <c r="K12235" s="2" t="s">
        <v>27</v>
      </c>
      <c r="L12235" s="2" t="s">
        <v>19</v>
      </c>
      <c r="M12235" s="4">
        <v>35</v>
      </c>
      <c r="N12235" s="2" t="s">
        <v>28</v>
      </c>
    </row>
    <row r="12236" spans="1:14" x14ac:dyDescent="0.35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382"/>
        <v>19</v>
      </c>
      <c r="G12236" s="4">
        <f t="shared" si="383"/>
        <v>4</v>
      </c>
      <c r="H12236" s="2" t="s">
        <v>24</v>
      </c>
      <c r="I12236" s="2" t="s">
        <v>4085</v>
      </c>
      <c r="J12236" s="2" t="s">
        <v>108</v>
      </c>
      <c r="K12236" s="2" t="s">
        <v>27</v>
      </c>
      <c r="L12236" s="2" t="s">
        <v>58</v>
      </c>
      <c r="M12236" s="4">
        <v>42</v>
      </c>
      <c r="N12236" s="2" t="s">
        <v>102</v>
      </c>
    </row>
    <row r="12237" spans="1:14" x14ac:dyDescent="0.35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382"/>
        <v>17</v>
      </c>
      <c r="G12237" s="4">
        <f t="shared" si="383"/>
        <v>3</v>
      </c>
      <c r="H12237" s="2" t="s">
        <v>15</v>
      </c>
      <c r="I12237" s="2" t="s">
        <v>703</v>
      </c>
      <c r="J12237" s="2" t="s">
        <v>657</v>
      </c>
      <c r="K12237" s="2" t="s">
        <v>18</v>
      </c>
      <c r="L12237" s="2" t="s">
        <v>19</v>
      </c>
      <c r="M12237" s="4">
        <v>16</v>
      </c>
      <c r="N12237" s="2" t="s">
        <v>20</v>
      </c>
    </row>
    <row r="12238" spans="1:14" x14ac:dyDescent="0.35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382"/>
        <v>13</v>
      </c>
      <c r="G12238" s="4">
        <f t="shared" si="383"/>
        <v>3</v>
      </c>
      <c r="H12238" s="2" t="s">
        <v>15</v>
      </c>
      <c r="I12238" s="2" t="s">
        <v>126</v>
      </c>
      <c r="J12238" s="2" t="s">
        <v>127</v>
      </c>
      <c r="K12238" s="2" t="s">
        <v>18</v>
      </c>
      <c r="L12238" s="2" t="s">
        <v>34</v>
      </c>
      <c r="M12238" s="4">
        <v>34</v>
      </c>
      <c r="N12238" s="2" t="s">
        <v>28</v>
      </c>
    </row>
    <row r="12239" spans="1:14" x14ac:dyDescent="0.35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382"/>
        <v>20</v>
      </c>
      <c r="G12239" s="4">
        <f t="shared" si="383"/>
        <v>4</v>
      </c>
      <c r="H12239" s="2" t="s">
        <v>15</v>
      </c>
      <c r="I12239" s="2" t="s">
        <v>532</v>
      </c>
      <c r="J12239" s="2" t="s">
        <v>214</v>
      </c>
      <c r="K12239" s="2" t="s">
        <v>18</v>
      </c>
      <c r="L12239" s="2" t="s">
        <v>34</v>
      </c>
      <c r="M12239" s="4">
        <v>12</v>
      </c>
      <c r="N12239" s="2" t="s">
        <v>28</v>
      </c>
    </row>
    <row r="12240" spans="1:14" x14ac:dyDescent="0.35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382"/>
        <v>22</v>
      </c>
      <c r="G12240" s="4">
        <f t="shared" si="383"/>
        <v>4</v>
      </c>
      <c r="H12240" s="2" t="s">
        <v>15</v>
      </c>
      <c r="I12240" s="2" t="s">
        <v>16</v>
      </c>
      <c r="J12240" s="2" t="s">
        <v>17</v>
      </c>
      <c r="K12240" s="2" t="s">
        <v>27</v>
      </c>
      <c r="L12240" s="2" t="s">
        <v>19</v>
      </c>
      <c r="M12240" s="4">
        <v>20</v>
      </c>
      <c r="N12240" s="2" t="s">
        <v>20</v>
      </c>
    </row>
    <row r="12241" spans="1:14" x14ac:dyDescent="0.35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382"/>
        <v>1</v>
      </c>
      <c r="G12241" s="4">
        <f t="shared" si="383"/>
        <v>1</v>
      </c>
      <c r="H12241" s="2" t="s">
        <v>15</v>
      </c>
      <c r="I12241" s="2" t="s">
        <v>2386</v>
      </c>
      <c r="J12241" s="2" t="s">
        <v>251</v>
      </c>
      <c r="K12241" s="2" t="s">
        <v>27</v>
      </c>
      <c r="L12241" s="2" t="s">
        <v>19</v>
      </c>
      <c r="M12241" s="4">
        <v>12</v>
      </c>
      <c r="N12241" s="2" t="s">
        <v>20</v>
      </c>
    </row>
    <row r="12242" spans="1:14" x14ac:dyDescent="0.35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382"/>
        <v>12</v>
      </c>
      <c r="G12242" s="4">
        <f t="shared" si="383"/>
        <v>3</v>
      </c>
      <c r="H12242" s="2" t="s">
        <v>15</v>
      </c>
      <c r="I12242" s="2" t="s">
        <v>1780</v>
      </c>
      <c r="J12242" s="2" t="s">
        <v>767</v>
      </c>
      <c r="K12242" s="2" t="s">
        <v>62</v>
      </c>
      <c r="L12242" s="2" t="s">
        <v>19</v>
      </c>
      <c r="M12242" s="4">
        <v>38</v>
      </c>
      <c r="N12242" s="2" t="s">
        <v>28</v>
      </c>
    </row>
    <row r="12243" spans="1:14" x14ac:dyDescent="0.35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382"/>
        <v>5</v>
      </c>
      <c r="G12243" s="4">
        <f t="shared" si="383"/>
        <v>2</v>
      </c>
      <c r="H12243" s="2" t="s">
        <v>24</v>
      </c>
      <c r="I12243" s="2" t="s">
        <v>1999</v>
      </c>
      <c r="J12243" s="2" t="s">
        <v>33</v>
      </c>
      <c r="K12243" s="2" t="s">
        <v>27</v>
      </c>
      <c r="L12243" s="2" t="s">
        <v>19</v>
      </c>
      <c r="M12243" s="4">
        <v>28</v>
      </c>
      <c r="N12243" s="2" t="s">
        <v>102</v>
      </c>
    </row>
    <row r="12244" spans="1:14" x14ac:dyDescent="0.35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382"/>
        <v>9</v>
      </c>
      <c r="G12244" s="4">
        <f t="shared" si="383"/>
        <v>2</v>
      </c>
      <c r="H12244" s="2" t="s">
        <v>15</v>
      </c>
      <c r="I12244" s="2" t="s">
        <v>254</v>
      </c>
      <c r="J12244" s="2" t="s">
        <v>52</v>
      </c>
      <c r="K12244" s="2" t="s">
        <v>18</v>
      </c>
      <c r="L12244" s="2" t="s">
        <v>19</v>
      </c>
      <c r="M12244" s="4">
        <v>34</v>
      </c>
      <c r="N12244" s="2" t="s">
        <v>102</v>
      </c>
    </row>
    <row r="12245" spans="1:14" x14ac:dyDescent="0.35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382"/>
        <v>25</v>
      </c>
      <c r="G12245" s="4">
        <f t="shared" si="383"/>
        <v>4</v>
      </c>
      <c r="H12245" s="2" t="s">
        <v>15</v>
      </c>
      <c r="I12245" s="2" t="s">
        <v>1124</v>
      </c>
      <c r="J12245" s="2" t="s">
        <v>989</v>
      </c>
      <c r="K12245" s="2" t="s">
        <v>27</v>
      </c>
      <c r="L12245" s="2" t="s">
        <v>19</v>
      </c>
      <c r="M12245" s="4">
        <v>16</v>
      </c>
      <c r="N12245" s="2" t="s">
        <v>20</v>
      </c>
    </row>
    <row r="12246" spans="1:14" x14ac:dyDescent="0.35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382"/>
        <v>7</v>
      </c>
      <c r="G12246" s="4">
        <f t="shared" si="383"/>
        <v>2</v>
      </c>
      <c r="H12246" s="2" t="s">
        <v>42</v>
      </c>
      <c r="I12246" s="2" t="s">
        <v>1902</v>
      </c>
      <c r="J12246" s="2" t="s">
        <v>33</v>
      </c>
      <c r="K12246" s="2" t="s">
        <v>18</v>
      </c>
      <c r="L12246" s="2" t="s">
        <v>58</v>
      </c>
      <c r="M12246" s="4">
        <v>17</v>
      </c>
      <c r="N12246" s="2" t="s">
        <v>28</v>
      </c>
    </row>
    <row r="12247" spans="1:14" x14ac:dyDescent="0.35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382"/>
        <v>17</v>
      </c>
      <c r="G12247" s="4">
        <f t="shared" si="383"/>
        <v>3</v>
      </c>
      <c r="H12247" s="2" t="s">
        <v>15</v>
      </c>
      <c r="I12247" s="2" t="s">
        <v>178</v>
      </c>
      <c r="J12247" s="2" t="s">
        <v>179</v>
      </c>
      <c r="K12247" s="2" t="s">
        <v>75</v>
      </c>
      <c r="L12247" s="2" t="s">
        <v>58</v>
      </c>
      <c r="M12247" s="4">
        <v>25</v>
      </c>
      <c r="N12247" s="2" t="s">
        <v>102</v>
      </c>
    </row>
    <row r="12248" spans="1:14" x14ac:dyDescent="0.35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382"/>
        <v>19</v>
      </c>
      <c r="G12248" s="4">
        <f t="shared" si="383"/>
        <v>4</v>
      </c>
      <c r="H12248" s="2" t="s">
        <v>15</v>
      </c>
      <c r="I12248" s="2" t="s">
        <v>140</v>
      </c>
      <c r="J12248" s="2" t="s">
        <v>141</v>
      </c>
      <c r="K12248" s="2" t="s">
        <v>62</v>
      </c>
      <c r="L12248" s="2" t="s">
        <v>19</v>
      </c>
      <c r="M12248" s="4">
        <v>16</v>
      </c>
      <c r="N12248" s="2" t="s">
        <v>20</v>
      </c>
    </row>
    <row r="12249" spans="1:14" x14ac:dyDescent="0.35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382"/>
        <v>4</v>
      </c>
      <c r="G12249" s="4">
        <f t="shared" si="383"/>
        <v>1</v>
      </c>
      <c r="H12249" s="2" t="s">
        <v>24</v>
      </c>
      <c r="I12249" s="2" t="s">
        <v>1214</v>
      </c>
      <c r="J12249" s="2" t="s">
        <v>108</v>
      </c>
      <c r="K12249" s="2" t="s">
        <v>62</v>
      </c>
      <c r="L12249" s="2" t="s">
        <v>19</v>
      </c>
      <c r="M12249" s="4">
        <v>22</v>
      </c>
      <c r="N12249" s="2" t="s">
        <v>102</v>
      </c>
    </row>
    <row r="12250" spans="1:14" x14ac:dyDescent="0.35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382"/>
        <v>30</v>
      </c>
      <c r="G12250" s="4">
        <f t="shared" si="383"/>
        <v>5</v>
      </c>
      <c r="H12250" s="2" t="s">
        <v>15</v>
      </c>
      <c r="I12250" s="2" t="s">
        <v>80</v>
      </c>
      <c r="J12250" s="2" t="s">
        <v>657</v>
      </c>
      <c r="K12250" s="2" t="s">
        <v>18</v>
      </c>
      <c r="L12250" s="2" t="s">
        <v>19</v>
      </c>
      <c r="M12250" s="4">
        <v>24</v>
      </c>
      <c r="N12250" s="2" t="s">
        <v>102</v>
      </c>
    </row>
    <row r="12251" spans="1:14" x14ac:dyDescent="0.35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382"/>
        <v>2</v>
      </c>
      <c r="G12251" s="4">
        <f t="shared" si="383"/>
        <v>1</v>
      </c>
      <c r="H12251" s="2" t="s">
        <v>15</v>
      </c>
      <c r="I12251" s="2" t="s">
        <v>1171</v>
      </c>
      <c r="J12251" s="2" t="s">
        <v>57</v>
      </c>
      <c r="K12251" s="2" t="s">
        <v>18</v>
      </c>
      <c r="L12251" s="2" t="s">
        <v>34</v>
      </c>
      <c r="M12251" s="4">
        <v>26</v>
      </c>
      <c r="N12251" s="2" t="s">
        <v>102</v>
      </c>
    </row>
    <row r="12252" spans="1:14" x14ac:dyDescent="0.35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382"/>
        <v>16</v>
      </c>
      <c r="G12252" s="4">
        <f t="shared" si="383"/>
        <v>3</v>
      </c>
      <c r="H12252" s="2" t="s">
        <v>15</v>
      </c>
      <c r="I12252" s="2" t="s">
        <v>5228</v>
      </c>
      <c r="J12252" s="2" t="s">
        <v>153</v>
      </c>
      <c r="K12252" s="2" t="s">
        <v>62</v>
      </c>
      <c r="L12252" s="2" t="s">
        <v>34</v>
      </c>
      <c r="M12252" s="4">
        <v>35</v>
      </c>
      <c r="N12252" s="2" t="s">
        <v>20</v>
      </c>
    </row>
    <row r="12253" spans="1:14" x14ac:dyDescent="0.35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382"/>
        <v>6</v>
      </c>
      <c r="G12253" s="4">
        <f t="shared" si="383"/>
        <v>2</v>
      </c>
      <c r="H12253" s="2" t="s">
        <v>15</v>
      </c>
      <c r="I12253" s="2" t="s">
        <v>310</v>
      </c>
      <c r="J12253" s="2" t="s">
        <v>66</v>
      </c>
      <c r="K12253" s="2" t="s">
        <v>62</v>
      </c>
      <c r="L12253" s="2" t="s">
        <v>34</v>
      </c>
      <c r="M12253" s="4">
        <v>6</v>
      </c>
      <c r="N12253" s="2" t="s">
        <v>82</v>
      </c>
    </row>
    <row r="12254" spans="1:14" x14ac:dyDescent="0.35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382"/>
        <v>15</v>
      </c>
      <c r="G12254" s="4">
        <f t="shared" si="383"/>
        <v>3</v>
      </c>
      <c r="H12254" s="2" t="s">
        <v>42</v>
      </c>
      <c r="I12254" s="2" t="s">
        <v>209</v>
      </c>
      <c r="J12254" s="2" t="s">
        <v>210</v>
      </c>
      <c r="K12254" s="2" t="s">
        <v>18</v>
      </c>
      <c r="L12254" s="2" t="s">
        <v>19</v>
      </c>
      <c r="M12254" s="4">
        <v>43</v>
      </c>
      <c r="N12254" s="2" t="s">
        <v>102</v>
      </c>
    </row>
    <row r="12255" spans="1:14" x14ac:dyDescent="0.35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382"/>
        <v>30</v>
      </c>
      <c r="G12255" s="4">
        <f t="shared" si="383"/>
        <v>5</v>
      </c>
      <c r="H12255" s="2" t="s">
        <v>15</v>
      </c>
      <c r="I12255" s="2" t="s">
        <v>2635</v>
      </c>
      <c r="J12255" s="2" t="s">
        <v>153</v>
      </c>
      <c r="K12255" s="2" t="s">
        <v>18</v>
      </c>
      <c r="L12255" s="2" t="s">
        <v>19</v>
      </c>
      <c r="M12255" s="4">
        <v>35</v>
      </c>
      <c r="N12255" s="2" t="s">
        <v>20</v>
      </c>
    </row>
    <row r="12256" spans="1:14" x14ac:dyDescent="0.35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382"/>
        <v>22</v>
      </c>
      <c r="G12256" s="4">
        <f t="shared" si="383"/>
        <v>4</v>
      </c>
      <c r="H12256" s="2" t="s">
        <v>15</v>
      </c>
      <c r="I12256" s="2" t="s">
        <v>696</v>
      </c>
      <c r="J12256" s="2" t="s">
        <v>17</v>
      </c>
      <c r="K12256" s="2" t="s">
        <v>18</v>
      </c>
      <c r="L12256" s="2" t="s">
        <v>58</v>
      </c>
      <c r="M12256" s="4">
        <v>9</v>
      </c>
      <c r="N12256" s="2" t="s">
        <v>28</v>
      </c>
    </row>
    <row r="12257" spans="1:14" x14ac:dyDescent="0.35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382"/>
        <v>22</v>
      </c>
      <c r="G12257" s="4">
        <f t="shared" si="383"/>
        <v>4</v>
      </c>
      <c r="H12257" s="2" t="s">
        <v>42</v>
      </c>
      <c r="I12257" s="2" t="s">
        <v>70</v>
      </c>
      <c r="J12257" s="2" t="s">
        <v>175</v>
      </c>
      <c r="K12257" s="2" t="s">
        <v>18</v>
      </c>
      <c r="L12257" s="2" t="s">
        <v>58</v>
      </c>
      <c r="M12257" s="4">
        <v>22</v>
      </c>
      <c r="N12257" s="2" t="s">
        <v>28</v>
      </c>
    </row>
    <row r="12258" spans="1:14" x14ac:dyDescent="0.35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382"/>
        <v>21</v>
      </c>
      <c r="G12258" s="4">
        <f t="shared" si="383"/>
        <v>4</v>
      </c>
      <c r="H12258" s="2" t="s">
        <v>15</v>
      </c>
      <c r="I12258" s="2" t="s">
        <v>803</v>
      </c>
      <c r="J12258" s="2" t="s">
        <v>108</v>
      </c>
      <c r="K12258" s="2" t="s">
        <v>27</v>
      </c>
      <c r="L12258" s="2" t="s">
        <v>19</v>
      </c>
      <c r="M12258" s="4">
        <v>5</v>
      </c>
      <c r="N12258" s="2" t="s">
        <v>82</v>
      </c>
    </row>
    <row r="12259" spans="1:14" x14ac:dyDescent="0.35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382"/>
        <v>2</v>
      </c>
      <c r="G12259" s="4">
        <f t="shared" si="383"/>
        <v>1</v>
      </c>
      <c r="H12259" s="2" t="s">
        <v>42</v>
      </c>
      <c r="I12259" s="2" t="s">
        <v>670</v>
      </c>
      <c r="J12259" s="2" t="s">
        <v>214</v>
      </c>
      <c r="K12259" s="2" t="s">
        <v>18</v>
      </c>
      <c r="L12259" s="2" t="s">
        <v>19</v>
      </c>
      <c r="M12259" s="4">
        <v>6</v>
      </c>
      <c r="N12259" s="2" t="s">
        <v>20</v>
      </c>
    </row>
    <row r="12260" spans="1:14" x14ac:dyDescent="0.35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382"/>
        <v>30</v>
      </c>
      <c r="G12260" s="4">
        <f t="shared" si="383"/>
        <v>5</v>
      </c>
      <c r="H12260" s="2" t="s">
        <v>15</v>
      </c>
      <c r="I12260" s="2" t="s">
        <v>485</v>
      </c>
      <c r="J12260" s="2" t="s">
        <v>131</v>
      </c>
      <c r="K12260" s="2" t="s">
        <v>62</v>
      </c>
      <c r="L12260" s="2" t="s">
        <v>19</v>
      </c>
      <c r="M12260" s="4">
        <v>41</v>
      </c>
      <c r="N12260" s="2" t="s">
        <v>20</v>
      </c>
    </row>
    <row r="12261" spans="1:14" x14ac:dyDescent="0.35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382"/>
        <v>28</v>
      </c>
      <c r="G12261" s="4">
        <f t="shared" si="383"/>
        <v>5</v>
      </c>
      <c r="H12261" s="2" t="s">
        <v>42</v>
      </c>
      <c r="I12261" s="2" t="s">
        <v>775</v>
      </c>
      <c r="J12261" s="2" t="s">
        <v>200</v>
      </c>
      <c r="K12261" s="2" t="s">
        <v>18</v>
      </c>
      <c r="L12261" s="2" t="s">
        <v>19</v>
      </c>
      <c r="M12261" s="4">
        <v>21</v>
      </c>
      <c r="N12261" s="2" t="s">
        <v>20</v>
      </c>
    </row>
    <row r="12262" spans="1:14" x14ac:dyDescent="0.35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382"/>
        <v>26</v>
      </c>
      <c r="G12262" s="4">
        <f t="shared" si="383"/>
        <v>5</v>
      </c>
      <c r="H12262" s="2" t="s">
        <v>15</v>
      </c>
      <c r="I12262" s="2" t="s">
        <v>70</v>
      </c>
      <c r="J12262" s="2" t="s">
        <v>175</v>
      </c>
      <c r="K12262" s="2" t="s">
        <v>18</v>
      </c>
      <c r="L12262" s="2" t="s">
        <v>34</v>
      </c>
      <c r="M12262" s="4">
        <v>19</v>
      </c>
      <c r="N12262" s="2" t="s">
        <v>102</v>
      </c>
    </row>
    <row r="12263" spans="1:14" x14ac:dyDescent="0.35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382"/>
        <v>21</v>
      </c>
      <c r="G12263" s="4">
        <f t="shared" si="383"/>
        <v>4</v>
      </c>
      <c r="H12263" s="2" t="s">
        <v>15</v>
      </c>
      <c r="I12263" s="2" t="s">
        <v>488</v>
      </c>
      <c r="J12263" s="2" t="s">
        <v>489</v>
      </c>
      <c r="K12263" s="2" t="s">
        <v>18</v>
      </c>
      <c r="L12263" s="2" t="s">
        <v>19</v>
      </c>
      <c r="M12263" s="4">
        <v>20</v>
      </c>
      <c r="N12263" s="2" t="s">
        <v>28</v>
      </c>
    </row>
    <row r="12264" spans="1:14" x14ac:dyDescent="0.35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382"/>
        <v>3</v>
      </c>
      <c r="G12264" s="4">
        <f t="shared" si="383"/>
        <v>1</v>
      </c>
      <c r="H12264" s="2" t="s">
        <v>15</v>
      </c>
      <c r="I12264" s="2" t="s">
        <v>114</v>
      </c>
      <c r="J12264" s="2" t="s">
        <v>115</v>
      </c>
      <c r="K12264" s="2" t="s">
        <v>27</v>
      </c>
      <c r="L12264" s="2" t="s">
        <v>19</v>
      </c>
      <c r="M12264" s="4">
        <v>32</v>
      </c>
      <c r="N12264" s="2" t="s">
        <v>28</v>
      </c>
    </row>
    <row r="12265" spans="1:14" x14ac:dyDescent="0.35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382"/>
        <v>15</v>
      </c>
      <c r="G12265" s="4">
        <f t="shared" si="383"/>
        <v>3</v>
      </c>
      <c r="H12265" s="2" t="s">
        <v>15</v>
      </c>
      <c r="I12265" s="2" t="s">
        <v>327</v>
      </c>
      <c r="J12265" s="2" t="s">
        <v>33</v>
      </c>
      <c r="K12265" s="2" t="s">
        <v>75</v>
      </c>
      <c r="L12265" s="2" t="s">
        <v>19</v>
      </c>
      <c r="M12265" s="4">
        <v>30</v>
      </c>
      <c r="N12265" s="2" t="s">
        <v>20</v>
      </c>
    </row>
    <row r="12266" spans="1:14" x14ac:dyDescent="0.35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382"/>
        <v>25</v>
      </c>
      <c r="G12266" s="4">
        <f t="shared" si="383"/>
        <v>4</v>
      </c>
      <c r="H12266" s="2" t="s">
        <v>15</v>
      </c>
      <c r="I12266" s="2" t="s">
        <v>1444</v>
      </c>
      <c r="J12266" s="2" t="s">
        <v>66</v>
      </c>
      <c r="K12266" s="2" t="s">
        <v>27</v>
      </c>
      <c r="L12266" s="2" t="s">
        <v>58</v>
      </c>
      <c r="M12266" s="4">
        <v>36</v>
      </c>
      <c r="N12266" s="2" t="s">
        <v>28</v>
      </c>
    </row>
    <row r="12267" spans="1:14" x14ac:dyDescent="0.35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382"/>
        <v>2</v>
      </c>
      <c r="G12267" s="4">
        <f t="shared" si="383"/>
        <v>1</v>
      </c>
      <c r="H12267" s="2" t="s">
        <v>24</v>
      </c>
      <c r="I12267" s="2" t="s">
        <v>12513</v>
      </c>
      <c r="J12267" s="2" t="s">
        <v>5483</v>
      </c>
      <c r="K12267" s="2" t="s">
        <v>27</v>
      </c>
      <c r="L12267" s="2" t="s">
        <v>34</v>
      </c>
      <c r="M12267" s="4">
        <v>35</v>
      </c>
      <c r="N12267" s="2" t="s">
        <v>20</v>
      </c>
    </row>
    <row r="12268" spans="1:14" x14ac:dyDescent="0.35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382"/>
        <v>11</v>
      </c>
      <c r="G12268" s="4">
        <f t="shared" si="383"/>
        <v>2</v>
      </c>
      <c r="H12268" s="2" t="s">
        <v>15</v>
      </c>
      <c r="I12268" s="2" t="s">
        <v>114</v>
      </c>
      <c r="J12268" s="2" t="s">
        <v>115</v>
      </c>
      <c r="K12268" s="2" t="s">
        <v>27</v>
      </c>
      <c r="L12268" s="2" t="s">
        <v>19</v>
      </c>
      <c r="M12268" s="4">
        <v>16</v>
      </c>
      <c r="N12268" s="2" t="s">
        <v>20</v>
      </c>
    </row>
    <row r="12269" spans="1:14" x14ac:dyDescent="0.35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382"/>
        <v>8</v>
      </c>
      <c r="G12269" s="4">
        <f t="shared" si="383"/>
        <v>2</v>
      </c>
      <c r="H12269" s="2" t="s">
        <v>15</v>
      </c>
      <c r="I12269" s="2" t="s">
        <v>70</v>
      </c>
      <c r="J12269" s="2" t="s">
        <v>175</v>
      </c>
      <c r="K12269" s="2" t="s">
        <v>62</v>
      </c>
      <c r="L12269" s="2" t="s">
        <v>19</v>
      </c>
      <c r="M12269" s="4">
        <v>44</v>
      </c>
      <c r="N12269" s="2" t="s">
        <v>28</v>
      </c>
    </row>
    <row r="12270" spans="1:14" x14ac:dyDescent="0.35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382"/>
        <v>25</v>
      </c>
      <c r="G12270" s="4">
        <f t="shared" si="383"/>
        <v>4</v>
      </c>
      <c r="H12270" s="2" t="s">
        <v>15</v>
      </c>
      <c r="I12270" s="2" t="s">
        <v>775</v>
      </c>
      <c r="J12270" s="2" t="s">
        <v>200</v>
      </c>
      <c r="K12270" s="2" t="s">
        <v>62</v>
      </c>
      <c r="L12270" s="2" t="s">
        <v>19</v>
      </c>
      <c r="M12270" s="4">
        <v>36</v>
      </c>
      <c r="N12270" s="2" t="s">
        <v>20</v>
      </c>
    </row>
    <row r="12271" spans="1:14" x14ac:dyDescent="0.35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382"/>
        <v>22</v>
      </c>
      <c r="G12271" s="4">
        <f t="shared" si="383"/>
        <v>4</v>
      </c>
      <c r="H12271" s="2" t="s">
        <v>15</v>
      </c>
      <c r="I12271" s="2" t="s">
        <v>1444</v>
      </c>
      <c r="J12271" s="2" t="s">
        <v>66</v>
      </c>
      <c r="K12271" s="2" t="s">
        <v>62</v>
      </c>
      <c r="L12271" s="2" t="s">
        <v>19</v>
      </c>
      <c r="M12271" s="4">
        <v>9</v>
      </c>
      <c r="N12271" s="2" t="s">
        <v>20</v>
      </c>
    </row>
    <row r="12272" spans="1:14" x14ac:dyDescent="0.35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382"/>
        <v>6</v>
      </c>
      <c r="G12272" s="4">
        <f t="shared" si="383"/>
        <v>2</v>
      </c>
      <c r="H12272" s="2" t="s">
        <v>15</v>
      </c>
      <c r="I12272" s="2" t="s">
        <v>70</v>
      </c>
      <c r="J12272" s="2" t="s">
        <v>175</v>
      </c>
      <c r="K12272" s="2" t="s">
        <v>27</v>
      </c>
      <c r="L12272" s="2" t="s">
        <v>19</v>
      </c>
      <c r="M12272" s="4">
        <v>27</v>
      </c>
      <c r="N12272" s="2" t="s">
        <v>20</v>
      </c>
    </row>
    <row r="12273" spans="1:14" x14ac:dyDescent="0.35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382"/>
        <v>5</v>
      </c>
      <c r="G12273" s="4">
        <f t="shared" si="383"/>
        <v>2</v>
      </c>
      <c r="H12273" s="2" t="s">
        <v>42</v>
      </c>
      <c r="I12273" s="2" t="s">
        <v>65</v>
      </c>
      <c r="J12273" s="2" t="s">
        <v>66</v>
      </c>
      <c r="K12273" s="2" t="s">
        <v>18</v>
      </c>
      <c r="L12273" s="2" t="s">
        <v>19</v>
      </c>
      <c r="M12273" s="4">
        <v>18</v>
      </c>
      <c r="N12273" s="2" t="s">
        <v>82</v>
      </c>
    </row>
    <row r="12274" spans="1:14" x14ac:dyDescent="0.35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382"/>
        <v>3</v>
      </c>
      <c r="G12274" s="4">
        <f t="shared" si="383"/>
        <v>1</v>
      </c>
      <c r="H12274" s="2" t="s">
        <v>15</v>
      </c>
      <c r="I12274" s="2" t="s">
        <v>237</v>
      </c>
      <c r="J12274" s="2" t="s">
        <v>57</v>
      </c>
      <c r="K12274" s="2" t="s">
        <v>62</v>
      </c>
      <c r="L12274" s="2" t="s">
        <v>58</v>
      </c>
      <c r="M12274" s="4">
        <v>34</v>
      </c>
      <c r="N12274" s="2" t="s">
        <v>28</v>
      </c>
    </row>
    <row r="12275" spans="1:14" x14ac:dyDescent="0.35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382"/>
        <v>23</v>
      </c>
      <c r="G12275" s="4">
        <f t="shared" si="383"/>
        <v>4</v>
      </c>
      <c r="H12275" s="2" t="s">
        <v>15</v>
      </c>
      <c r="I12275" s="2" t="s">
        <v>775</v>
      </c>
      <c r="J12275" s="2" t="s">
        <v>200</v>
      </c>
      <c r="K12275" s="2" t="s">
        <v>75</v>
      </c>
      <c r="L12275" s="2" t="s">
        <v>58</v>
      </c>
      <c r="M12275" s="4">
        <v>24</v>
      </c>
      <c r="N12275" s="2" t="s">
        <v>102</v>
      </c>
    </row>
    <row r="12276" spans="1:14" x14ac:dyDescent="0.35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382"/>
        <v>27</v>
      </c>
      <c r="G12276" s="4">
        <f t="shared" si="383"/>
        <v>5</v>
      </c>
      <c r="H12276" s="2" t="s">
        <v>15</v>
      </c>
      <c r="I12276" s="2" t="s">
        <v>440</v>
      </c>
      <c r="J12276" s="2" t="s">
        <v>52</v>
      </c>
      <c r="K12276" s="2" t="s">
        <v>18</v>
      </c>
      <c r="L12276" s="2" t="s">
        <v>19</v>
      </c>
      <c r="M12276" s="4">
        <v>20</v>
      </c>
      <c r="N12276" s="2" t="s">
        <v>28</v>
      </c>
    </row>
    <row r="12277" spans="1:14" x14ac:dyDescent="0.35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382"/>
        <v>19</v>
      </c>
      <c r="G12277" s="4">
        <f t="shared" si="383"/>
        <v>4</v>
      </c>
      <c r="H12277" s="2" t="s">
        <v>15</v>
      </c>
      <c r="I12277" s="2" t="s">
        <v>482</v>
      </c>
      <c r="J12277" s="2" t="s">
        <v>33</v>
      </c>
      <c r="K12277" s="2" t="s">
        <v>27</v>
      </c>
      <c r="L12277" s="2" t="s">
        <v>19</v>
      </c>
      <c r="M12277" s="4">
        <v>22</v>
      </c>
      <c r="N12277" s="2" t="s">
        <v>20</v>
      </c>
    </row>
    <row r="12278" spans="1:14" x14ac:dyDescent="0.35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382"/>
        <v>2</v>
      </c>
      <c r="G12278" s="4">
        <f t="shared" si="383"/>
        <v>1</v>
      </c>
      <c r="H12278" s="2" t="s">
        <v>15</v>
      </c>
      <c r="I12278" s="2" t="s">
        <v>1568</v>
      </c>
      <c r="J12278" s="2" t="s">
        <v>52</v>
      </c>
      <c r="K12278" s="2" t="s">
        <v>27</v>
      </c>
      <c r="L12278" s="2" t="s">
        <v>19</v>
      </c>
      <c r="M12278" s="4">
        <v>10</v>
      </c>
      <c r="N12278" s="2" t="s">
        <v>28</v>
      </c>
    </row>
    <row r="12279" spans="1:14" x14ac:dyDescent="0.35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382"/>
        <v>26</v>
      </c>
      <c r="G12279" s="4">
        <f t="shared" si="383"/>
        <v>5</v>
      </c>
      <c r="H12279" s="2" t="s">
        <v>24</v>
      </c>
      <c r="I12279" s="2" t="s">
        <v>477</v>
      </c>
      <c r="J12279" s="2" t="s">
        <v>33</v>
      </c>
      <c r="K12279" s="2" t="s">
        <v>27</v>
      </c>
      <c r="L12279" s="2" t="s">
        <v>19</v>
      </c>
      <c r="M12279" s="4">
        <v>42</v>
      </c>
      <c r="N12279" s="2" t="s">
        <v>28</v>
      </c>
    </row>
    <row r="12280" spans="1:14" x14ac:dyDescent="0.35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382"/>
        <v>10</v>
      </c>
      <c r="G12280" s="4">
        <f t="shared" si="383"/>
        <v>2</v>
      </c>
      <c r="H12280" s="2" t="s">
        <v>24</v>
      </c>
      <c r="I12280" s="2" t="s">
        <v>164</v>
      </c>
      <c r="J12280" s="2" t="s">
        <v>52</v>
      </c>
      <c r="K12280" s="2" t="s">
        <v>27</v>
      </c>
      <c r="L12280" s="2" t="s">
        <v>19</v>
      </c>
      <c r="M12280" s="4">
        <v>35</v>
      </c>
      <c r="N12280" s="2" t="s">
        <v>20</v>
      </c>
    </row>
    <row r="12281" spans="1:14" x14ac:dyDescent="0.35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382"/>
        <v>26</v>
      </c>
      <c r="G12281" s="4">
        <f t="shared" si="383"/>
        <v>5</v>
      </c>
      <c r="H12281" s="2" t="s">
        <v>24</v>
      </c>
      <c r="I12281" s="2" t="s">
        <v>775</v>
      </c>
      <c r="J12281" s="2" t="s">
        <v>200</v>
      </c>
      <c r="K12281" s="2" t="s">
        <v>75</v>
      </c>
      <c r="L12281" s="2" t="s">
        <v>58</v>
      </c>
      <c r="M12281" s="4">
        <v>23</v>
      </c>
      <c r="N12281" s="2" t="s">
        <v>20</v>
      </c>
    </row>
    <row r="12282" spans="1:14" x14ac:dyDescent="0.35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382"/>
        <v>14</v>
      </c>
      <c r="G12282" s="4">
        <f t="shared" si="383"/>
        <v>3</v>
      </c>
      <c r="H12282" s="2" t="s">
        <v>15</v>
      </c>
      <c r="I12282" s="2" t="s">
        <v>318</v>
      </c>
      <c r="J12282" s="2" t="s">
        <v>52</v>
      </c>
      <c r="K12282" s="2" t="s">
        <v>62</v>
      </c>
      <c r="L12282" s="2" t="s">
        <v>19</v>
      </c>
      <c r="M12282" s="4">
        <v>24</v>
      </c>
      <c r="N12282" s="2" t="s">
        <v>20</v>
      </c>
    </row>
    <row r="12283" spans="1:14" x14ac:dyDescent="0.35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382"/>
        <v>11</v>
      </c>
      <c r="G12283" s="4">
        <f t="shared" si="383"/>
        <v>2</v>
      </c>
      <c r="H12283" s="2" t="s">
        <v>15</v>
      </c>
      <c r="I12283" s="2" t="s">
        <v>118</v>
      </c>
      <c r="J12283" s="2" t="s">
        <v>115</v>
      </c>
      <c r="K12283" s="2" t="s">
        <v>62</v>
      </c>
      <c r="L12283" s="2" t="s">
        <v>19</v>
      </c>
      <c r="M12283" s="4">
        <v>13</v>
      </c>
      <c r="N12283" s="2" t="s">
        <v>20</v>
      </c>
    </row>
    <row r="12284" spans="1:14" x14ac:dyDescent="0.35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382"/>
        <v>23</v>
      </c>
      <c r="G12284" s="4">
        <f t="shared" si="383"/>
        <v>4</v>
      </c>
      <c r="H12284" s="2" t="s">
        <v>15</v>
      </c>
      <c r="I12284" s="2" t="s">
        <v>65</v>
      </c>
      <c r="J12284" s="2" t="s">
        <v>66</v>
      </c>
      <c r="K12284" s="2" t="s">
        <v>75</v>
      </c>
      <c r="L12284" s="2" t="s">
        <v>19</v>
      </c>
      <c r="M12284" s="4">
        <v>24</v>
      </c>
      <c r="N12284" s="2" t="s">
        <v>20</v>
      </c>
    </row>
    <row r="12285" spans="1:14" x14ac:dyDescent="0.35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382"/>
        <v>7</v>
      </c>
      <c r="G12285" s="4">
        <f t="shared" si="383"/>
        <v>2</v>
      </c>
      <c r="H12285" s="2" t="s">
        <v>15</v>
      </c>
      <c r="I12285" s="2" t="s">
        <v>1439</v>
      </c>
      <c r="J12285" s="2" t="s">
        <v>657</v>
      </c>
      <c r="K12285" s="2" t="s">
        <v>75</v>
      </c>
      <c r="L12285" s="2" t="s">
        <v>19</v>
      </c>
      <c r="M12285" s="4">
        <v>25</v>
      </c>
      <c r="N12285" s="2" t="s">
        <v>82</v>
      </c>
    </row>
    <row r="12286" spans="1:14" x14ac:dyDescent="0.35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382"/>
        <v>15</v>
      </c>
      <c r="G12286" s="4">
        <f t="shared" si="383"/>
        <v>3</v>
      </c>
      <c r="H12286" s="2" t="s">
        <v>15</v>
      </c>
      <c r="I12286" s="2" t="s">
        <v>114</v>
      </c>
      <c r="J12286" s="2" t="s">
        <v>115</v>
      </c>
      <c r="K12286" s="2" t="s">
        <v>75</v>
      </c>
      <c r="L12286" s="2" t="s">
        <v>19</v>
      </c>
      <c r="M12286" s="4">
        <v>15</v>
      </c>
      <c r="N12286" s="2" t="s">
        <v>20</v>
      </c>
    </row>
    <row r="12287" spans="1:14" x14ac:dyDescent="0.35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382"/>
        <v>23</v>
      </c>
      <c r="G12287" s="4">
        <f t="shared" si="383"/>
        <v>4</v>
      </c>
      <c r="H12287" s="2" t="s">
        <v>15</v>
      </c>
      <c r="I12287" s="2" t="s">
        <v>673</v>
      </c>
      <c r="J12287" s="2" t="s">
        <v>70</v>
      </c>
      <c r="K12287" s="2" t="s">
        <v>27</v>
      </c>
      <c r="L12287" s="2" t="s">
        <v>19</v>
      </c>
      <c r="M12287" s="4">
        <v>17</v>
      </c>
      <c r="N12287" s="2" t="s">
        <v>20</v>
      </c>
    </row>
    <row r="12288" spans="1:14" x14ac:dyDescent="0.35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382"/>
        <v>1</v>
      </c>
      <c r="G12288" s="4">
        <f t="shared" si="383"/>
        <v>1</v>
      </c>
      <c r="H12288" s="2" t="s">
        <v>15</v>
      </c>
      <c r="I12288" s="2" t="s">
        <v>70</v>
      </c>
      <c r="J12288" s="2" t="s">
        <v>175</v>
      </c>
      <c r="K12288" s="2" t="s">
        <v>75</v>
      </c>
      <c r="L12288" s="2" t="s">
        <v>34</v>
      </c>
      <c r="M12288" s="4">
        <v>31</v>
      </c>
      <c r="N12288" s="2" t="s">
        <v>82</v>
      </c>
    </row>
    <row r="12289" spans="1:14" x14ac:dyDescent="0.35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382"/>
        <v>10</v>
      </c>
      <c r="G12289" s="4">
        <f t="shared" si="383"/>
        <v>2</v>
      </c>
      <c r="H12289" s="2" t="s">
        <v>24</v>
      </c>
      <c r="I12289" s="2" t="s">
        <v>1478</v>
      </c>
      <c r="J12289" s="2" t="s">
        <v>966</v>
      </c>
      <c r="K12289" s="2" t="s">
        <v>27</v>
      </c>
      <c r="L12289" s="2" t="s">
        <v>58</v>
      </c>
      <c r="M12289" s="4">
        <v>41</v>
      </c>
      <c r="N12289" s="2" t="s">
        <v>28</v>
      </c>
    </row>
    <row r="12290" spans="1:14" x14ac:dyDescent="0.35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382"/>
        <v>28</v>
      </c>
      <c r="G12290" s="4">
        <f t="shared" si="383"/>
        <v>5</v>
      </c>
      <c r="H12290" s="2" t="s">
        <v>15</v>
      </c>
      <c r="I12290" s="2" t="s">
        <v>440</v>
      </c>
      <c r="J12290" s="2" t="s">
        <v>52</v>
      </c>
      <c r="K12290" s="2" t="s">
        <v>27</v>
      </c>
      <c r="L12290" s="2" t="s">
        <v>19</v>
      </c>
      <c r="M12290" s="4">
        <v>12</v>
      </c>
      <c r="N12290" s="2" t="s">
        <v>28</v>
      </c>
    </row>
    <row r="12291" spans="1:14" x14ac:dyDescent="0.35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384">DAY(E12291)</f>
        <v>5</v>
      </c>
      <c r="G12291" s="4">
        <f t="shared" ref="G12291:G12354" si="385">WEEKNUM(E12291,2)-WEEKNUM(DATE(YEAR(E12291),MONTH(E12291),1),2)+1</f>
        <v>2</v>
      </c>
      <c r="H12291" s="2" t="s">
        <v>24</v>
      </c>
      <c r="I12291" s="2" t="s">
        <v>2943</v>
      </c>
      <c r="J12291" s="2" t="s">
        <v>241</v>
      </c>
      <c r="K12291" s="2" t="s">
        <v>75</v>
      </c>
      <c r="L12291" s="2" t="s">
        <v>58</v>
      </c>
      <c r="M12291" s="4">
        <v>9</v>
      </c>
      <c r="N12291" s="2" t="s">
        <v>28</v>
      </c>
    </row>
    <row r="12292" spans="1:14" x14ac:dyDescent="0.35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384"/>
        <v>9</v>
      </c>
      <c r="G12292" s="4">
        <f t="shared" si="385"/>
        <v>2</v>
      </c>
      <c r="H12292" s="2" t="s">
        <v>15</v>
      </c>
      <c r="I12292" s="2" t="s">
        <v>1931</v>
      </c>
      <c r="J12292" s="2" t="s">
        <v>33</v>
      </c>
      <c r="K12292" s="2" t="s">
        <v>75</v>
      </c>
      <c r="L12292" s="2" t="s">
        <v>34</v>
      </c>
      <c r="M12292" s="4">
        <v>28</v>
      </c>
      <c r="N12292" s="2" t="s">
        <v>28</v>
      </c>
    </row>
    <row r="12293" spans="1:14" x14ac:dyDescent="0.35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384"/>
        <v>16</v>
      </c>
      <c r="G12293" s="4">
        <f t="shared" si="385"/>
        <v>3</v>
      </c>
      <c r="H12293" s="2" t="s">
        <v>15</v>
      </c>
      <c r="I12293" s="2" t="s">
        <v>1124</v>
      </c>
      <c r="J12293" s="2" t="s">
        <v>210</v>
      </c>
      <c r="K12293" s="2" t="s">
        <v>75</v>
      </c>
      <c r="L12293" s="2" t="s">
        <v>58</v>
      </c>
      <c r="M12293" s="4">
        <v>17</v>
      </c>
      <c r="N12293" s="2" t="s">
        <v>28</v>
      </c>
    </row>
    <row r="12294" spans="1:14" x14ac:dyDescent="0.35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384"/>
        <v>17</v>
      </c>
      <c r="G12294" s="4">
        <f t="shared" si="385"/>
        <v>3</v>
      </c>
      <c r="H12294" s="2" t="s">
        <v>15</v>
      </c>
      <c r="I12294" s="2" t="s">
        <v>164</v>
      </c>
      <c r="J12294" s="2" t="s">
        <v>52</v>
      </c>
      <c r="K12294" s="2" t="s">
        <v>27</v>
      </c>
      <c r="L12294" s="2" t="s">
        <v>19</v>
      </c>
      <c r="M12294" s="4">
        <v>41</v>
      </c>
      <c r="N12294" s="2" t="s">
        <v>28</v>
      </c>
    </row>
    <row r="12295" spans="1:14" x14ac:dyDescent="0.35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384"/>
        <v>15</v>
      </c>
      <c r="G12295" s="4">
        <f t="shared" si="385"/>
        <v>3</v>
      </c>
      <c r="H12295" s="2" t="s">
        <v>15</v>
      </c>
      <c r="I12295" s="2" t="s">
        <v>400</v>
      </c>
      <c r="J12295" s="2" t="s">
        <v>33</v>
      </c>
      <c r="K12295" s="2" t="s">
        <v>75</v>
      </c>
      <c r="L12295" s="2" t="s">
        <v>19</v>
      </c>
      <c r="M12295" s="4">
        <v>20</v>
      </c>
      <c r="N12295" s="2" t="s">
        <v>28</v>
      </c>
    </row>
    <row r="12296" spans="1:14" x14ac:dyDescent="0.35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384"/>
        <v>28</v>
      </c>
      <c r="G12296" s="4">
        <f t="shared" si="385"/>
        <v>5</v>
      </c>
      <c r="H12296" s="2" t="s">
        <v>24</v>
      </c>
      <c r="I12296" s="2" t="s">
        <v>114</v>
      </c>
      <c r="J12296" s="2" t="s">
        <v>115</v>
      </c>
      <c r="K12296" s="2" t="s">
        <v>27</v>
      </c>
      <c r="L12296" s="2" t="s">
        <v>34</v>
      </c>
      <c r="M12296" s="4">
        <v>42</v>
      </c>
      <c r="N12296" s="2" t="s">
        <v>20</v>
      </c>
    </row>
    <row r="12297" spans="1:14" x14ac:dyDescent="0.35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384"/>
        <v>15</v>
      </c>
      <c r="G12297" s="4">
        <f t="shared" si="385"/>
        <v>3</v>
      </c>
      <c r="H12297" s="2" t="s">
        <v>15</v>
      </c>
      <c r="I12297" s="2" t="s">
        <v>134</v>
      </c>
      <c r="J12297" s="2" t="s">
        <v>92</v>
      </c>
      <c r="K12297" s="2" t="s">
        <v>18</v>
      </c>
      <c r="L12297" s="2" t="s">
        <v>58</v>
      </c>
      <c r="M12297" s="4">
        <v>33</v>
      </c>
      <c r="N12297" s="2" t="s">
        <v>20</v>
      </c>
    </row>
    <row r="12298" spans="1:14" x14ac:dyDescent="0.35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384"/>
        <v>6</v>
      </c>
      <c r="G12298" s="4">
        <f t="shared" si="385"/>
        <v>2</v>
      </c>
      <c r="H12298" s="2" t="s">
        <v>24</v>
      </c>
      <c r="I12298" s="2" t="s">
        <v>70</v>
      </c>
      <c r="J12298" s="2" t="s">
        <v>175</v>
      </c>
      <c r="K12298" s="2" t="s">
        <v>62</v>
      </c>
      <c r="L12298" s="2" t="s">
        <v>19</v>
      </c>
      <c r="M12298" s="4">
        <v>32</v>
      </c>
      <c r="N12298" s="2" t="s">
        <v>102</v>
      </c>
    </row>
    <row r="12299" spans="1:14" x14ac:dyDescent="0.35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384"/>
        <v>12</v>
      </c>
      <c r="G12299" s="4">
        <f t="shared" si="385"/>
        <v>3</v>
      </c>
      <c r="H12299" s="2" t="s">
        <v>15</v>
      </c>
      <c r="I12299" s="2" t="s">
        <v>221</v>
      </c>
      <c r="J12299" s="2" t="s">
        <v>222</v>
      </c>
      <c r="K12299" s="2" t="s">
        <v>27</v>
      </c>
      <c r="L12299" s="2" t="s">
        <v>19</v>
      </c>
      <c r="M12299" s="4">
        <v>43</v>
      </c>
      <c r="N12299" s="2" t="s">
        <v>82</v>
      </c>
    </row>
    <row r="12300" spans="1:14" x14ac:dyDescent="0.35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384"/>
        <v>3</v>
      </c>
      <c r="G12300" s="4">
        <f t="shared" si="385"/>
        <v>1</v>
      </c>
      <c r="H12300" s="2" t="s">
        <v>42</v>
      </c>
      <c r="I12300" s="2" t="s">
        <v>2596</v>
      </c>
      <c r="J12300" s="2" t="s">
        <v>81</v>
      </c>
      <c r="K12300" s="2" t="s">
        <v>18</v>
      </c>
      <c r="L12300" s="2" t="s">
        <v>58</v>
      </c>
      <c r="M12300" s="4">
        <v>23</v>
      </c>
      <c r="N12300" s="2" t="s">
        <v>28</v>
      </c>
    </row>
    <row r="12301" spans="1:14" x14ac:dyDescent="0.35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384"/>
        <v>8</v>
      </c>
      <c r="G12301" s="4">
        <f t="shared" si="385"/>
        <v>2</v>
      </c>
      <c r="H12301" s="2" t="s">
        <v>15</v>
      </c>
      <c r="I12301" s="2" t="s">
        <v>375</v>
      </c>
      <c r="J12301" s="2" t="s">
        <v>70</v>
      </c>
      <c r="K12301" s="2" t="s">
        <v>18</v>
      </c>
      <c r="L12301" s="2" t="s">
        <v>19</v>
      </c>
      <c r="M12301" s="4">
        <v>26</v>
      </c>
      <c r="N12301" s="2" t="s">
        <v>28</v>
      </c>
    </row>
    <row r="12302" spans="1:14" x14ac:dyDescent="0.35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384"/>
        <v>19</v>
      </c>
      <c r="G12302" s="4">
        <f t="shared" si="385"/>
        <v>4</v>
      </c>
      <c r="H12302" s="2" t="s">
        <v>15</v>
      </c>
      <c r="I12302" s="2" t="s">
        <v>310</v>
      </c>
      <c r="J12302" s="2" t="s">
        <v>66</v>
      </c>
      <c r="K12302" s="2" t="s">
        <v>27</v>
      </c>
      <c r="L12302" s="2" t="s">
        <v>19</v>
      </c>
      <c r="M12302" s="4">
        <v>9</v>
      </c>
      <c r="N12302" s="2" t="s">
        <v>102</v>
      </c>
    </row>
    <row r="12303" spans="1:14" x14ac:dyDescent="0.35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384"/>
        <v>14</v>
      </c>
      <c r="G12303" s="4">
        <f t="shared" si="385"/>
        <v>3</v>
      </c>
      <c r="H12303" s="2" t="s">
        <v>15</v>
      </c>
      <c r="I12303" s="2" t="s">
        <v>397</v>
      </c>
      <c r="J12303" s="2" t="s">
        <v>81</v>
      </c>
      <c r="K12303" s="2" t="s">
        <v>18</v>
      </c>
      <c r="L12303" s="2" t="s">
        <v>58</v>
      </c>
      <c r="M12303" s="4">
        <v>23</v>
      </c>
      <c r="N12303" s="2" t="s">
        <v>20</v>
      </c>
    </row>
    <row r="12304" spans="1:14" x14ac:dyDescent="0.35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384"/>
        <v>5</v>
      </c>
      <c r="G12304" s="4">
        <f t="shared" si="385"/>
        <v>2</v>
      </c>
      <c r="H12304" s="2" t="s">
        <v>15</v>
      </c>
      <c r="I12304" s="2" t="s">
        <v>3005</v>
      </c>
      <c r="J12304" s="2" t="s">
        <v>108</v>
      </c>
      <c r="K12304" s="2" t="s">
        <v>18</v>
      </c>
      <c r="L12304" s="2" t="s">
        <v>19</v>
      </c>
      <c r="M12304" s="4">
        <v>40</v>
      </c>
      <c r="N12304" s="2" t="s">
        <v>102</v>
      </c>
    </row>
    <row r="12305" spans="1:14" x14ac:dyDescent="0.35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384"/>
        <v>11</v>
      </c>
      <c r="G12305" s="4">
        <f t="shared" si="385"/>
        <v>2</v>
      </c>
      <c r="H12305" s="2" t="s">
        <v>42</v>
      </c>
      <c r="I12305" s="2" t="s">
        <v>61</v>
      </c>
      <c r="J12305" s="2" t="s">
        <v>52</v>
      </c>
      <c r="K12305" s="2" t="s">
        <v>18</v>
      </c>
      <c r="L12305" s="2" t="s">
        <v>19</v>
      </c>
      <c r="M12305" s="4">
        <v>37</v>
      </c>
      <c r="N12305" s="2" t="s">
        <v>28</v>
      </c>
    </row>
    <row r="12306" spans="1:14" x14ac:dyDescent="0.35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384"/>
        <v>5</v>
      </c>
      <c r="G12306" s="4">
        <f t="shared" si="385"/>
        <v>2</v>
      </c>
      <c r="H12306" s="2" t="s">
        <v>15</v>
      </c>
      <c r="I12306" s="2" t="s">
        <v>793</v>
      </c>
      <c r="J12306" s="2" t="s">
        <v>153</v>
      </c>
      <c r="K12306" s="2" t="s">
        <v>18</v>
      </c>
      <c r="L12306" s="2" t="s">
        <v>19</v>
      </c>
      <c r="M12306" s="4">
        <v>8</v>
      </c>
      <c r="N12306" s="2" t="s">
        <v>20</v>
      </c>
    </row>
    <row r="12307" spans="1:14" x14ac:dyDescent="0.35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384"/>
        <v>30</v>
      </c>
      <c r="G12307" s="4">
        <f t="shared" si="385"/>
        <v>5</v>
      </c>
      <c r="H12307" s="2" t="s">
        <v>42</v>
      </c>
      <c r="I12307" s="2" t="s">
        <v>427</v>
      </c>
      <c r="J12307" s="2" t="s">
        <v>200</v>
      </c>
      <c r="K12307" s="2" t="s">
        <v>18</v>
      </c>
      <c r="L12307" s="2" t="s">
        <v>58</v>
      </c>
      <c r="M12307" s="4">
        <v>12</v>
      </c>
      <c r="N12307" s="2" t="s">
        <v>102</v>
      </c>
    </row>
    <row r="12308" spans="1:14" x14ac:dyDescent="0.35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384"/>
        <v>17</v>
      </c>
      <c r="G12308" s="4">
        <f t="shared" si="385"/>
        <v>3</v>
      </c>
      <c r="H12308" s="2" t="s">
        <v>15</v>
      </c>
      <c r="I12308" s="2" t="s">
        <v>310</v>
      </c>
      <c r="J12308" s="2" t="s">
        <v>66</v>
      </c>
      <c r="K12308" s="2" t="s">
        <v>62</v>
      </c>
      <c r="L12308" s="2" t="s">
        <v>19</v>
      </c>
      <c r="M12308" s="4">
        <v>20</v>
      </c>
      <c r="N12308" s="2" t="s">
        <v>28</v>
      </c>
    </row>
    <row r="12309" spans="1:14" x14ac:dyDescent="0.35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384"/>
        <v>25</v>
      </c>
      <c r="G12309" s="4">
        <f t="shared" si="385"/>
        <v>4</v>
      </c>
      <c r="H12309" s="2" t="s">
        <v>15</v>
      </c>
      <c r="I12309" s="2" t="s">
        <v>831</v>
      </c>
      <c r="J12309" s="2" t="s">
        <v>832</v>
      </c>
      <c r="K12309" s="2" t="s">
        <v>27</v>
      </c>
      <c r="L12309" s="2" t="s">
        <v>19</v>
      </c>
      <c r="M12309" s="4">
        <v>19</v>
      </c>
      <c r="N12309" s="2" t="s">
        <v>102</v>
      </c>
    </row>
    <row r="12310" spans="1:14" x14ac:dyDescent="0.35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384"/>
        <v>15</v>
      </c>
      <c r="G12310" s="4">
        <f t="shared" si="385"/>
        <v>3</v>
      </c>
      <c r="H12310" s="2" t="s">
        <v>15</v>
      </c>
      <c r="I12310" s="2" t="s">
        <v>3555</v>
      </c>
      <c r="J12310" s="2" t="s">
        <v>33</v>
      </c>
      <c r="K12310" s="2" t="s">
        <v>75</v>
      </c>
      <c r="L12310" s="2" t="s">
        <v>58</v>
      </c>
      <c r="M12310" s="4">
        <v>14</v>
      </c>
      <c r="N12310" s="2" t="s">
        <v>28</v>
      </c>
    </row>
    <row r="12311" spans="1:14" x14ac:dyDescent="0.35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384"/>
        <v>6</v>
      </c>
      <c r="G12311" s="4">
        <f t="shared" si="385"/>
        <v>2</v>
      </c>
      <c r="H12311" s="2" t="s">
        <v>15</v>
      </c>
      <c r="I12311" s="2" t="s">
        <v>164</v>
      </c>
      <c r="J12311" s="2" t="s">
        <v>52</v>
      </c>
      <c r="K12311" s="2" t="s">
        <v>62</v>
      </c>
      <c r="L12311" s="2" t="s">
        <v>19</v>
      </c>
      <c r="M12311" s="4">
        <v>33</v>
      </c>
      <c r="N12311" s="2" t="s">
        <v>102</v>
      </c>
    </row>
    <row r="12312" spans="1:14" x14ac:dyDescent="0.35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384"/>
        <v>18</v>
      </c>
      <c r="G12312" s="4">
        <f t="shared" si="385"/>
        <v>3</v>
      </c>
      <c r="H12312" s="2" t="s">
        <v>15</v>
      </c>
      <c r="I12312" s="2" t="s">
        <v>70</v>
      </c>
      <c r="J12312" s="2" t="s">
        <v>175</v>
      </c>
      <c r="K12312" s="2" t="s">
        <v>27</v>
      </c>
      <c r="L12312" s="2" t="s">
        <v>19</v>
      </c>
      <c r="M12312" s="4">
        <v>42</v>
      </c>
      <c r="N12312" s="2" t="s">
        <v>20</v>
      </c>
    </row>
    <row r="12313" spans="1:14" x14ac:dyDescent="0.35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384"/>
        <v>28</v>
      </c>
      <c r="G12313" s="4">
        <f t="shared" si="385"/>
        <v>5</v>
      </c>
      <c r="H12313" s="2" t="s">
        <v>15</v>
      </c>
      <c r="I12313" s="2" t="s">
        <v>288</v>
      </c>
      <c r="J12313" s="2" t="s">
        <v>115</v>
      </c>
      <c r="K12313" s="2" t="s">
        <v>18</v>
      </c>
      <c r="L12313" s="2" t="s">
        <v>58</v>
      </c>
      <c r="M12313" s="4">
        <v>21</v>
      </c>
      <c r="N12313" s="2" t="s">
        <v>20</v>
      </c>
    </row>
    <row r="12314" spans="1:14" x14ac:dyDescent="0.35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384"/>
        <v>6</v>
      </c>
      <c r="G12314" s="4">
        <f t="shared" si="385"/>
        <v>2</v>
      </c>
      <c r="H12314" s="2" t="s">
        <v>15</v>
      </c>
      <c r="I12314" s="2" t="s">
        <v>2635</v>
      </c>
      <c r="J12314" s="2" t="s">
        <v>153</v>
      </c>
      <c r="K12314" s="2" t="s">
        <v>18</v>
      </c>
      <c r="L12314" s="2" t="s">
        <v>19</v>
      </c>
      <c r="M12314" s="4">
        <v>19</v>
      </c>
      <c r="N12314" s="2" t="s">
        <v>20</v>
      </c>
    </row>
    <row r="12315" spans="1:14" x14ac:dyDescent="0.35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384"/>
        <v>26</v>
      </c>
      <c r="G12315" s="4">
        <f t="shared" si="385"/>
        <v>5</v>
      </c>
      <c r="H12315" s="2" t="s">
        <v>15</v>
      </c>
      <c r="I12315" s="2" t="s">
        <v>962</v>
      </c>
      <c r="J12315" s="2" t="s">
        <v>86</v>
      </c>
      <c r="K12315" s="2" t="s">
        <v>75</v>
      </c>
      <c r="L12315" s="2" t="s">
        <v>58</v>
      </c>
      <c r="M12315" s="4">
        <v>34</v>
      </c>
      <c r="N12315" s="2" t="s">
        <v>28</v>
      </c>
    </row>
    <row r="12316" spans="1:14" x14ac:dyDescent="0.35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384"/>
        <v>11</v>
      </c>
      <c r="G12316" s="4">
        <f t="shared" si="385"/>
        <v>2</v>
      </c>
      <c r="H12316" s="2" t="s">
        <v>15</v>
      </c>
      <c r="I12316" s="2" t="s">
        <v>793</v>
      </c>
      <c r="J12316" s="2" t="s">
        <v>153</v>
      </c>
      <c r="K12316" s="2" t="s">
        <v>75</v>
      </c>
      <c r="L12316" s="2" t="s">
        <v>58</v>
      </c>
      <c r="M12316" s="4">
        <v>7</v>
      </c>
      <c r="N12316" s="2" t="s">
        <v>28</v>
      </c>
    </row>
    <row r="12317" spans="1:14" x14ac:dyDescent="0.35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384"/>
        <v>21</v>
      </c>
      <c r="G12317" s="4">
        <f t="shared" si="385"/>
        <v>4</v>
      </c>
      <c r="H12317" s="2" t="s">
        <v>15</v>
      </c>
      <c r="I12317" s="2" t="s">
        <v>2670</v>
      </c>
      <c r="J12317" s="2" t="s">
        <v>1310</v>
      </c>
      <c r="K12317" s="2" t="s">
        <v>62</v>
      </c>
      <c r="L12317" s="2" t="s">
        <v>34</v>
      </c>
      <c r="M12317" s="4">
        <v>18</v>
      </c>
      <c r="N12317" s="2" t="s">
        <v>20</v>
      </c>
    </row>
    <row r="12318" spans="1:14" x14ac:dyDescent="0.35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384"/>
        <v>9</v>
      </c>
      <c r="G12318" s="4">
        <f t="shared" si="385"/>
        <v>2</v>
      </c>
      <c r="H12318" s="2" t="s">
        <v>24</v>
      </c>
      <c r="I12318" s="2" t="s">
        <v>895</v>
      </c>
      <c r="J12318" s="2" t="s">
        <v>214</v>
      </c>
      <c r="K12318" s="2" t="s">
        <v>27</v>
      </c>
      <c r="L12318" s="2" t="s">
        <v>19</v>
      </c>
      <c r="M12318" s="4">
        <v>14</v>
      </c>
      <c r="N12318" s="2" t="s">
        <v>82</v>
      </c>
    </row>
    <row r="12319" spans="1:14" x14ac:dyDescent="0.35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384"/>
        <v>30</v>
      </c>
      <c r="G12319" s="4">
        <f t="shared" si="385"/>
        <v>5</v>
      </c>
      <c r="H12319" s="2" t="s">
        <v>15</v>
      </c>
      <c r="I12319" s="2" t="s">
        <v>47</v>
      </c>
      <c r="J12319" s="2" t="s">
        <v>48</v>
      </c>
      <c r="K12319" s="2" t="s">
        <v>18</v>
      </c>
      <c r="L12319" s="2" t="s">
        <v>19</v>
      </c>
      <c r="M12319" s="4">
        <v>35</v>
      </c>
      <c r="N12319" s="2" t="s">
        <v>28</v>
      </c>
    </row>
    <row r="12320" spans="1:14" x14ac:dyDescent="0.35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384"/>
        <v>22</v>
      </c>
      <c r="G12320" s="4">
        <f t="shared" si="385"/>
        <v>4</v>
      </c>
      <c r="H12320" s="2" t="s">
        <v>42</v>
      </c>
      <c r="I12320" s="2" t="s">
        <v>70</v>
      </c>
      <c r="J12320" s="2" t="s">
        <v>175</v>
      </c>
      <c r="K12320" s="2" t="s">
        <v>18</v>
      </c>
      <c r="L12320" s="2" t="s">
        <v>58</v>
      </c>
      <c r="M12320" s="4">
        <v>42</v>
      </c>
      <c r="N12320" s="2" t="s">
        <v>102</v>
      </c>
    </row>
    <row r="12321" spans="1:14" x14ac:dyDescent="0.35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384"/>
        <v>22</v>
      </c>
      <c r="G12321" s="4">
        <f t="shared" si="385"/>
        <v>4</v>
      </c>
      <c r="H12321" s="2" t="s">
        <v>15</v>
      </c>
      <c r="I12321" s="2" t="s">
        <v>785</v>
      </c>
      <c r="J12321" s="2" t="s">
        <v>108</v>
      </c>
      <c r="K12321" s="2" t="s">
        <v>62</v>
      </c>
      <c r="L12321" s="2" t="s">
        <v>19</v>
      </c>
      <c r="M12321" s="4">
        <v>41</v>
      </c>
      <c r="N12321" s="2" t="s">
        <v>20</v>
      </c>
    </row>
    <row r="12322" spans="1:14" x14ac:dyDescent="0.35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384"/>
        <v>3</v>
      </c>
      <c r="G12322" s="4">
        <f t="shared" si="385"/>
        <v>1</v>
      </c>
      <c r="H12322" s="2" t="s">
        <v>42</v>
      </c>
      <c r="I12322" s="2" t="s">
        <v>70</v>
      </c>
      <c r="J12322" s="2" t="s">
        <v>175</v>
      </c>
      <c r="K12322" s="2" t="s">
        <v>18</v>
      </c>
      <c r="L12322" s="2" t="s">
        <v>19</v>
      </c>
      <c r="M12322" s="4">
        <v>40</v>
      </c>
      <c r="N12322" s="2" t="s">
        <v>102</v>
      </c>
    </row>
    <row r="12323" spans="1:14" x14ac:dyDescent="0.35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384"/>
        <v>5</v>
      </c>
      <c r="G12323" s="4">
        <f t="shared" si="385"/>
        <v>2</v>
      </c>
      <c r="H12323" s="2" t="s">
        <v>42</v>
      </c>
      <c r="I12323" s="2" t="s">
        <v>513</v>
      </c>
      <c r="J12323" s="2" t="s">
        <v>92</v>
      </c>
      <c r="K12323" s="2" t="s">
        <v>18</v>
      </c>
      <c r="L12323" s="2" t="s">
        <v>34</v>
      </c>
      <c r="M12323" s="4">
        <v>30</v>
      </c>
      <c r="N12323" s="2" t="s">
        <v>28</v>
      </c>
    </row>
    <row r="12324" spans="1:14" x14ac:dyDescent="0.35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384"/>
        <v>15</v>
      </c>
      <c r="G12324" s="4">
        <f t="shared" si="385"/>
        <v>3</v>
      </c>
      <c r="H12324" s="2" t="s">
        <v>24</v>
      </c>
      <c r="I12324" s="2" t="s">
        <v>529</v>
      </c>
      <c r="J12324" s="2" t="s">
        <v>44</v>
      </c>
      <c r="K12324" s="2" t="s">
        <v>62</v>
      </c>
      <c r="L12324" s="2" t="s">
        <v>19</v>
      </c>
      <c r="M12324" s="4">
        <v>33</v>
      </c>
      <c r="N12324" s="2" t="s">
        <v>20</v>
      </c>
    </row>
    <row r="12325" spans="1:14" x14ac:dyDescent="0.35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384"/>
        <v>29</v>
      </c>
      <c r="G12325" s="4">
        <f t="shared" si="385"/>
        <v>5</v>
      </c>
      <c r="H12325" s="2" t="s">
        <v>15</v>
      </c>
      <c r="I12325" s="2" t="s">
        <v>273</v>
      </c>
      <c r="J12325" s="2" t="s">
        <v>274</v>
      </c>
      <c r="K12325" s="2" t="s">
        <v>18</v>
      </c>
      <c r="L12325" s="2" t="s">
        <v>34</v>
      </c>
      <c r="M12325" s="4">
        <v>14</v>
      </c>
      <c r="N12325" s="2" t="s">
        <v>102</v>
      </c>
    </row>
    <row r="12326" spans="1:14" x14ac:dyDescent="0.35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384"/>
        <v>1</v>
      </c>
      <c r="G12326" s="4">
        <f t="shared" si="385"/>
        <v>1</v>
      </c>
      <c r="H12326" s="2" t="s">
        <v>24</v>
      </c>
      <c r="I12326" s="2" t="s">
        <v>532</v>
      </c>
      <c r="J12326" s="2" t="s">
        <v>214</v>
      </c>
      <c r="K12326" s="2" t="s">
        <v>27</v>
      </c>
      <c r="L12326" s="2" t="s">
        <v>58</v>
      </c>
      <c r="M12326" s="4">
        <v>11</v>
      </c>
      <c r="N12326" s="2" t="s">
        <v>28</v>
      </c>
    </row>
    <row r="12327" spans="1:14" x14ac:dyDescent="0.35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384"/>
        <v>10</v>
      </c>
      <c r="G12327" s="4">
        <f t="shared" si="385"/>
        <v>2</v>
      </c>
      <c r="H12327" s="2" t="s">
        <v>15</v>
      </c>
      <c r="I12327" s="2" t="s">
        <v>158</v>
      </c>
      <c r="J12327" s="2" t="s">
        <v>159</v>
      </c>
      <c r="K12327" s="2" t="s">
        <v>62</v>
      </c>
      <c r="L12327" s="2" t="s">
        <v>19</v>
      </c>
      <c r="M12327" s="4">
        <v>9</v>
      </c>
      <c r="N12327" s="2" t="s">
        <v>102</v>
      </c>
    </row>
    <row r="12328" spans="1:14" x14ac:dyDescent="0.35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384"/>
        <v>23</v>
      </c>
      <c r="G12328" s="4">
        <f t="shared" si="385"/>
        <v>4</v>
      </c>
      <c r="H12328" s="2" t="s">
        <v>42</v>
      </c>
      <c r="I12328" s="2" t="s">
        <v>297</v>
      </c>
      <c r="J12328" s="2" t="s">
        <v>251</v>
      </c>
      <c r="K12328" s="2" t="s">
        <v>18</v>
      </c>
      <c r="L12328" s="2" t="s">
        <v>19</v>
      </c>
      <c r="M12328" s="4">
        <v>9</v>
      </c>
      <c r="N12328" s="2" t="s">
        <v>102</v>
      </c>
    </row>
    <row r="12329" spans="1:14" x14ac:dyDescent="0.35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384"/>
        <v>27</v>
      </c>
      <c r="G12329" s="4">
        <f t="shared" si="385"/>
        <v>5</v>
      </c>
      <c r="H12329" s="2" t="s">
        <v>15</v>
      </c>
      <c r="I12329" s="2" t="s">
        <v>826</v>
      </c>
      <c r="J12329" s="2" t="s">
        <v>33</v>
      </c>
      <c r="K12329" s="2" t="s">
        <v>18</v>
      </c>
      <c r="L12329" s="2" t="s">
        <v>58</v>
      </c>
      <c r="M12329" s="4">
        <v>27</v>
      </c>
      <c r="N12329" s="2" t="s">
        <v>20</v>
      </c>
    </row>
    <row r="12330" spans="1:14" x14ac:dyDescent="0.35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384"/>
        <v>21</v>
      </c>
      <c r="G12330" s="4">
        <f t="shared" si="385"/>
        <v>4</v>
      </c>
      <c r="H12330" s="2" t="s">
        <v>15</v>
      </c>
      <c r="I12330" s="2" t="s">
        <v>2128</v>
      </c>
      <c r="J12330" s="2" t="s">
        <v>17</v>
      </c>
      <c r="K12330" s="2" t="s">
        <v>18</v>
      </c>
      <c r="L12330" s="2" t="s">
        <v>58</v>
      </c>
      <c r="M12330" s="4">
        <v>31</v>
      </c>
      <c r="N12330" s="2" t="s">
        <v>20</v>
      </c>
    </row>
    <row r="12331" spans="1:14" x14ac:dyDescent="0.35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384"/>
        <v>27</v>
      </c>
      <c r="G12331" s="4">
        <f t="shared" si="385"/>
        <v>5</v>
      </c>
      <c r="H12331" s="2" t="s">
        <v>15</v>
      </c>
      <c r="I12331" s="2" t="s">
        <v>761</v>
      </c>
      <c r="J12331" s="2" t="s">
        <v>179</v>
      </c>
      <c r="K12331" s="2" t="s">
        <v>27</v>
      </c>
      <c r="L12331" s="2" t="s">
        <v>19</v>
      </c>
      <c r="M12331" s="4">
        <v>33</v>
      </c>
      <c r="N12331" s="2" t="s">
        <v>28</v>
      </c>
    </row>
    <row r="12332" spans="1:14" x14ac:dyDescent="0.35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384"/>
        <v>15</v>
      </c>
      <c r="G12332" s="4">
        <f t="shared" si="385"/>
        <v>3</v>
      </c>
      <c r="H12332" s="2" t="s">
        <v>15</v>
      </c>
      <c r="I12332" s="2" t="s">
        <v>761</v>
      </c>
      <c r="J12332" s="2" t="s">
        <v>179</v>
      </c>
      <c r="K12332" s="2" t="s">
        <v>75</v>
      </c>
      <c r="L12332" s="2" t="s">
        <v>19</v>
      </c>
      <c r="M12332" s="4">
        <v>5</v>
      </c>
      <c r="N12332" s="2" t="s">
        <v>28</v>
      </c>
    </row>
    <row r="12333" spans="1:14" x14ac:dyDescent="0.35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384"/>
        <v>30</v>
      </c>
      <c r="G12333" s="4">
        <f t="shared" si="385"/>
        <v>5</v>
      </c>
      <c r="H12333" s="2" t="s">
        <v>15</v>
      </c>
      <c r="I12333" s="2" t="s">
        <v>228</v>
      </c>
      <c r="J12333" s="2" t="s">
        <v>108</v>
      </c>
      <c r="K12333" s="2" t="s">
        <v>75</v>
      </c>
      <c r="L12333" s="2" t="s">
        <v>19</v>
      </c>
      <c r="M12333" s="4">
        <v>27</v>
      </c>
      <c r="N12333" s="2" t="s">
        <v>82</v>
      </c>
    </row>
    <row r="12334" spans="1:14" x14ac:dyDescent="0.35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384"/>
        <v>29</v>
      </c>
      <c r="G12334" s="4">
        <f t="shared" si="385"/>
        <v>5</v>
      </c>
      <c r="H12334" s="2" t="s">
        <v>42</v>
      </c>
      <c r="I12334" s="2" t="s">
        <v>994</v>
      </c>
      <c r="J12334" s="2" t="s">
        <v>210</v>
      </c>
      <c r="K12334" s="2" t="s">
        <v>18</v>
      </c>
      <c r="L12334" s="2" t="s">
        <v>19</v>
      </c>
      <c r="M12334" s="4">
        <v>38</v>
      </c>
      <c r="N12334" s="2" t="s">
        <v>28</v>
      </c>
    </row>
    <row r="12335" spans="1:14" x14ac:dyDescent="0.35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384"/>
        <v>21</v>
      </c>
      <c r="G12335" s="4">
        <f t="shared" si="385"/>
        <v>4</v>
      </c>
      <c r="H12335" s="2" t="s">
        <v>15</v>
      </c>
      <c r="I12335" s="2" t="s">
        <v>545</v>
      </c>
      <c r="J12335" s="2" t="s">
        <v>70</v>
      </c>
      <c r="K12335" s="2" t="s">
        <v>62</v>
      </c>
      <c r="L12335" s="2" t="s">
        <v>19</v>
      </c>
      <c r="M12335" s="4">
        <v>36</v>
      </c>
      <c r="N12335" s="2" t="s">
        <v>28</v>
      </c>
    </row>
    <row r="12336" spans="1:14" x14ac:dyDescent="0.35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384"/>
        <v>10</v>
      </c>
      <c r="G12336" s="4">
        <f t="shared" si="385"/>
        <v>2</v>
      </c>
      <c r="H12336" s="2" t="s">
        <v>24</v>
      </c>
      <c r="I12336" s="2" t="s">
        <v>137</v>
      </c>
      <c r="J12336" s="2" t="s">
        <v>57</v>
      </c>
      <c r="K12336" s="2" t="s">
        <v>75</v>
      </c>
      <c r="L12336" s="2" t="s">
        <v>34</v>
      </c>
      <c r="M12336" s="4">
        <v>21</v>
      </c>
      <c r="N12336" s="2" t="s">
        <v>28</v>
      </c>
    </row>
    <row r="12337" spans="1:14" x14ac:dyDescent="0.35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384"/>
        <v>9</v>
      </c>
      <c r="G12337" s="4">
        <f t="shared" si="385"/>
        <v>2</v>
      </c>
      <c r="H12337" s="2" t="s">
        <v>42</v>
      </c>
      <c r="I12337" s="2" t="s">
        <v>808</v>
      </c>
      <c r="J12337" s="2" t="s">
        <v>200</v>
      </c>
      <c r="K12337" s="2" t="s">
        <v>18</v>
      </c>
      <c r="L12337" s="2" t="s">
        <v>19</v>
      </c>
      <c r="M12337" s="4">
        <v>38</v>
      </c>
      <c r="N12337" s="2" t="s">
        <v>20</v>
      </c>
    </row>
    <row r="12338" spans="1:14" x14ac:dyDescent="0.35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384"/>
        <v>27</v>
      </c>
      <c r="G12338" s="4">
        <f t="shared" si="385"/>
        <v>5</v>
      </c>
      <c r="H12338" s="2" t="s">
        <v>24</v>
      </c>
      <c r="I12338" s="2" t="s">
        <v>265</v>
      </c>
      <c r="J12338" s="2" t="s">
        <v>214</v>
      </c>
      <c r="K12338" s="2" t="s">
        <v>62</v>
      </c>
      <c r="L12338" s="2" t="s">
        <v>19</v>
      </c>
      <c r="M12338" s="4">
        <v>26</v>
      </c>
      <c r="N12338" s="2" t="s">
        <v>20</v>
      </c>
    </row>
    <row r="12339" spans="1:14" x14ac:dyDescent="0.35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384"/>
        <v>5</v>
      </c>
      <c r="G12339" s="4">
        <f t="shared" si="385"/>
        <v>2</v>
      </c>
      <c r="H12339" s="2" t="s">
        <v>15</v>
      </c>
      <c r="I12339" s="2" t="s">
        <v>994</v>
      </c>
      <c r="J12339" s="2" t="s">
        <v>210</v>
      </c>
      <c r="K12339" s="2" t="s">
        <v>27</v>
      </c>
      <c r="L12339" s="2" t="s">
        <v>19</v>
      </c>
      <c r="M12339" s="4">
        <v>36</v>
      </c>
      <c r="N12339" s="2" t="s">
        <v>20</v>
      </c>
    </row>
    <row r="12340" spans="1:14" x14ac:dyDescent="0.35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384"/>
        <v>23</v>
      </c>
      <c r="G12340" s="4">
        <f t="shared" si="385"/>
        <v>4</v>
      </c>
      <c r="H12340" s="2" t="s">
        <v>15</v>
      </c>
      <c r="I12340" s="2" t="s">
        <v>673</v>
      </c>
      <c r="J12340" s="2" t="s">
        <v>70</v>
      </c>
      <c r="K12340" s="2" t="s">
        <v>27</v>
      </c>
      <c r="L12340" s="2" t="s">
        <v>19</v>
      </c>
      <c r="M12340" s="4">
        <v>8</v>
      </c>
      <c r="N12340" s="2" t="s">
        <v>102</v>
      </c>
    </row>
    <row r="12341" spans="1:14" x14ac:dyDescent="0.35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384"/>
        <v>17</v>
      </c>
      <c r="G12341" s="4">
        <f t="shared" si="385"/>
        <v>3</v>
      </c>
      <c r="H12341" s="2" t="s">
        <v>24</v>
      </c>
      <c r="I12341" s="2" t="s">
        <v>158</v>
      </c>
      <c r="J12341" s="2" t="s">
        <v>159</v>
      </c>
      <c r="K12341" s="2" t="s">
        <v>62</v>
      </c>
      <c r="L12341" s="2" t="s">
        <v>19</v>
      </c>
      <c r="M12341" s="4">
        <v>32</v>
      </c>
      <c r="N12341" s="2" t="s">
        <v>28</v>
      </c>
    </row>
    <row r="12342" spans="1:14" x14ac:dyDescent="0.35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384"/>
        <v>20</v>
      </c>
      <c r="G12342" s="4">
        <f t="shared" si="385"/>
        <v>4</v>
      </c>
      <c r="H12342" s="2" t="s">
        <v>15</v>
      </c>
      <c r="I12342" s="2" t="s">
        <v>670</v>
      </c>
      <c r="J12342" s="2" t="s">
        <v>214</v>
      </c>
      <c r="K12342" s="2" t="s">
        <v>18</v>
      </c>
      <c r="L12342" s="2" t="s">
        <v>19</v>
      </c>
      <c r="M12342" s="4">
        <v>42</v>
      </c>
      <c r="N12342" s="2" t="s">
        <v>20</v>
      </c>
    </row>
    <row r="12343" spans="1:14" x14ac:dyDescent="0.35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384"/>
        <v>3</v>
      </c>
      <c r="G12343" s="4">
        <f t="shared" si="385"/>
        <v>1</v>
      </c>
      <c r="H12343" s="2" t="s">
        <v>15</v>
      </c>
      <c r="I12343" s="2" t="s">
        <v>178</v>
      </c>
      <c r="J12343" s="2" t="s">
        <v>179</v>
      </c>
      <c r="K12343" s="2" t="s">
        <v>27</v>
      </c>
      <c r="L12343" s="2" t="s">
        <v>58</v>
      </c>
      <c r="M12343" s="4">
        <v>30</v>
      </c>
      <c r="N12343" s="2" t="s">
        <v>102</v>
      </c>
    </row>
    <row r="12344" spans="1:14" x14ac:dyDescent="0.35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384"/>
        <v>21</v>
      </c>
      <c r="G12344" s="4">
        <f t="shared" si="385"/>
        <v>4</v>
      </c>
      <c r="H12344" s="2" t="s">
        <v>15</v>
      </c>
      <c r="I12344" s="2" t="s">
        <v>5192</v>
      </c>
      <c r="J12344" s="2" t="s">
        <v>489</v>
      </c>
      <c r="K12344" s="2" t="s">
        <v>27</v>
      </c>
      <c r="L12344" s="2" t="s">
        <v>19</v>
      </c>
      <c r="M12344" s="4">
        <v>32</v>
      </c>
      <c r="N12344" s="2" t="s">
        <v>20</v>
      </c>
    </row>
    <row r="12345" spans="1:14" x14ac:dyDescent="0.35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384"/>
        <v>13</v>
      </c>
      <c r="G12345" s="4">
        <f t="shared" si="385"/>
        <v>3</v>
      </c>
      <c r="H12345" s="2" t="s">
        <v>15</v>
      </c>
      <c r="I12345" s="2" t="s">
        <v>140</v>
      </c>
      <c r="J12345" s="2" t="s">
        <v>141</v>
      </c>
      <c r="K12345" s="2" t="s">
        <v>62</v>
      </c>
      <c r="L12345" s="2" t="s">
        <v>58</v>
      </c>
      <c r="M12345" s="4">
        <v>14</v>
      </c>
      <c r="N12345" s="2" t="s">
        <v>82</v>
      </c>
    </row>
    <row r="12346" spans="1:14" x14ac:dyDescent="0.35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384"/>
        <v>5</v>
      </c>
      <c r="G12346" s="4">
        <f t="shared" si="385"/>
        <v>2</v>
      </c>
      <c r="H12346" s="2" t="s">
        <v>15</v>
      </c>
      <c r="I12346" s="2" t="s">
        <v>134</v>
      </c>
      <c r="J12346" s="2" t="s">
        <v>92</v>
      </c>
      <c r="K12346" s="2" t="s">
        <v>75</v>
      </c>
      <c r="L12346" s="2" t="s">
        <v>58</v>
      </c>
      <c r="M12346" s="4">
        <v>20</v>
      </c>
      <c r="N12346" s="2" t="s">
        <v>102</v>
      </c>
    </row>
    <row r="12347" spans="1:14" x14ac:dyDescent="0.35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384"/>
        <v>9</v>
      </c>
      <c r="G12347" s="4">
        <f t="shared" si="385"/>
        <v>2</v>
      </c>
      <c r="H12347" s="2" t="s">
        <v>15</v>
      </c>
      <c r="I12347" s="2" t="s">
        <v>761</v>
      </c>
      <c r="J12347" s="2" t="s">
        <v>179</v>
      </c>
      <c r="K12347" s="2" t="s">
        <v>62</v>
      </c>
      <c r="L12347" s="2" t="s">
        <v>19</v>
      </c>
      <c r="M12347" s="4">
        <v>20</v>
      </c>
      <c r="N12347" s="2" t="s">
        <v>28</v>
      </c>
    </row>
    <row r="12348" spans="1:14" x14ac:dyDescent="0.35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384"/>
        <v>27</v>
      </c>
      <c r="G12348" s="4">
        <f t="shared" si="385"/>
        <v>5</v>
      </c>
      <c r="H12348" s="2" t="s">
        <v>24</v>
      </c>
      <c r="I12348" s="2" t="s">
        <v>265</v>
      </c>
      <c r="J12348" s="2" t="s">
        <v>214</v>
      </c>
      <c r="K12348" s="2" t="s">
        <v>62</v>
      </c>
      <c r="L12348" s="2" t="s">
        <v>19</v>
      </c>
      <c r="M12348" s="4">
        <v>35</v>
      </c>
      <c r="N12348" s="2" t="s">
        <v>82</v>
      </c>
    </row>
    <row r="12349" spans="1:14" x14ac:dyDescent="0.35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384"/>
        <v>22</v>
      </c>
      <c r="G12349" s="4">
        <f t="shared" si="385"/>
        <v>4</v>
      </c>
      <c r="H12349" s="2" t="s">
        <v>15</v>
      </c>
      <c r="I12349" s="2" t="s">
        <v>13462</v>
      </c>
      <c r="J12349" s="2" t="s">
        <v>108</v>
      </c>
      <c r="K12349" s="2" t="s">
        <v>27</v>
      </c>
      <c r="L12349" s="2" t="s">
        <v>19</v>
      </c>
      <c r="M12349" s="4">
        <v>26</v>
      </c>
      <c r="N12349" s="2" t="s">
        <v>20</v>
      </c>
    </row>
    <row r="12350" spans="1:14" x14ac:dyDescent="0.35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384"/>
        <v>14</v>
      </c>
      <c r="G12350" s="4">
        <f t="shared" si="385"/>
        <v>3</v>
      </c>
      <c r="H12350" s="2" t="s">
        <v>15</v>
      </c>
      <c r="I12350" s="2" t="s">
        <v>1017</v>
      </c>
      <c r="J12350" s="2" t="s">
        <v>66</v>
      </c>
      <c r="K12350" s="2" t="s">
        <v>75</v>
      </c>
      <c r="L12350" s="2" t="s">
        <v>58</v>
      </c>
      <c r="M12350" s="4">
        <v>22</v>
      </c>
      <c r="N12350" s="2" t="s">
        <v>82</v>
      </c>
    </row>
    <row r="12351" spans="1:14" x14ac:dyDescent="0.35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384"/>
        <v>24</v>
      </c>
      <c r="G12351" s="4">
        <f t="shared" si="385"/>
        <v>4</v>
      </c>
      <c r="H12351" s="2" t="s">
        <v>42</v>
      </c>
      <c r="I12351" s="2" t="s">
        <v>670</v>
      </c>
      <c r="J12351" s="2" t="s">
        <v>214</v>
      </c>
      <c r="K12351" s="2" t="s">
        <v>18</v>
      </c>
      <c r="L12351" s="2" t="s">
        <v>19</v>
      </c>
      <c r="M12351" s="4">
        <v>14</v>
      </c>
      <c r="N12351" s="2" t="s">
        <v>20</v>
      </c>
    </row>
    <row r="12352" spans="1:14" x14ac:dyDescent="0.35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384"/>
        <v>14</v>
      </c>
      <c r="G12352" s="4">
        <f t="shared" si="385"/>
        <v>3</v>
      </c>
      <c r="H12352" s="2" t="s">
        <v>42</v>
      </c>
      <c r="I12352" s="2" t="s">
        <v>254</v>
      </c>
      <c r="J12352" s="2" t="s">
        <v>52</v>
      </c>
      <c r="K12352" s="2" t="s">
        <v>18</v>
      </c>
      <c r="L12352" s="2" t="s">
        <v>19</v>
      </c>
      <c r="M12352" s="4">
        <v>5</v>
      </c>
      <c r="N12352" s="2" t="s">
        <v>102</v>
      </c>
    </row>
    <row r="12353" spans="1:14" x14ac:dyDescent="0.35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384"/>
        <v>14</v>
      </c>
      <c r="G12353" s="4">
        <f t="shared" si="385"/>
        <v>3</v>
      </c>
      <c r="H12353" s="2" t="s">
        <v>15</v>
      </c>
      <c r="I12353" s="2" t="s">
        <v>297</v>
      </c>
      <c r="J12353" s="2" t="s">
        <v>251</v>
      </c>
      <c r="K12353" s="2" t="s">
        <v>75</v>
      </c>
      <c r="L12353" s="2" t="s">
        <v>34</v>
      </c>
      <c r="M12353" s="4">
        <v>30</v>
      </c>
      <c r="N12353" s="2" t="s">
        <v>20</v>
      </c>
    </row>
    <row r="12354" spans="1:14" x14ac:dyDescent="0.35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384"/>
        <v>28</v>
      </c>
      <c r="G12354" s="4">
        <f t="shared" si="385"/>
        <v>5</v>
      </c>
      <c r="H12354" s="2" t="s">
        <v>15</v>
      </c>
      <c r="I12354" s="2" t="s">
        <v>482</v>
      </c>
      <c r="J12354" s="2" t="s">
        <v>33</v>
      </c>
      <c r="K12354" s="2" t="s">
        <v>62</v>
      </c>
      <c r="L12354" s="2" t="s">
        <v>19</v>
      </c>
      <c r="M12354" s="4">
        <v>23</v>
      </c>
      <c r="N12354" s="2" t="s">
        <v>20</v>
      </c>
    </row>
    <row r="12355" spans="1:14" x14ac:dyDescent="0.35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386">DAY(E12355)</f>
        <v>20</v>
      </c>
      <c r="G12355" s="4">
        <f t="shared" ref="G12355:G12418" si="387">WEEKNUM(E12355,2)-WEEKNUM(DATE(YEAR(E12355),MONTH(E12355),1),2)+1</f>
        <v>4</v>
      </c>
      <c r="H12355" s="2" t="s">
        <v>42</v>
      </c>
      <c r="I12355" s="2" t="s">
        <v>250</v>
      </c>
      <c r="J12355" s="2" t="s">
        <v>251</v>
      </c>
      <c r="K12355" s="2" t="s">
        <v>18</v>
      </c>
      <c r="L12355" s="2" t="s">
        <v>34</v>
      </c>
      <c r="M12355" s="4">
        <v>39</v>
      </c>
      <c r="N12355" s="2" t="s">
        <v>28</v>
      </c>
    </row>
    <row r="12356" spans="1:14" x14ac:dyDescent="0.35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386"/>
        <v>8</v>
      </c>
      <c r="G12356" s="4">
        <f t="shared" si="387"/>
        <v>2</v>
      </c>
      <c r="H12356" s="2" t="s">
        <v>24</v>
      </c>
      <c r="I12356" s="2" t="s">
        <v>338</v>
      </c>
      <c r="J12356" s="2" t="s">
        <v>108</v>
      </c>
      <c r="K12356" s="2" t="s">
        <v>62</v>
      </c>
      <c r="L12356" s="2" t="s">
        <v>34</v>
      </c>
      <c r="M12356" s="4">
        <v>36</v>
      </c>
      <c r="N12356" s="2" t="s">
        <v>102</v>
      </c>
    </row>
    <row r="12357" spans="1:14" x14ac:dyDescent="0.35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386"/>
        <v>29</v>
      </c>
      <c r="G12357" s="4">
        <f t="shared" si="387"/>
        <v>5</v>
      </c>
      <c r="H12357" s="2" t="s">
        <v>24</v>
      </c>
      <c r="I12357" s="2" t="s">
        <v>785</v>
      </c>
      <c r="J12357" s="2" t="s">
        <v>108</v>
      </c>
      <c r="K12357" s="2" t="s">
        <v>27</v>
      </c>
      <c r="L12357" s="2" t="s">
        <v>19</v>
      </c>
      <c r="M12357" s="4">
        <v>36</v>
      </c>
      <c r="N12357" s="2" t="s">
        <v>28</v>
      </c>
    </row>
    <row r="12358" spans="1:14" x14ac:dyDescent="0.35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386"/>
        <v>28</v>
      </c>
      <c r="G12358" s="4">
        <f t="shared" si="387"/>
        <v>5</v>
      </c>
      <c r="H12358" s="2" t="s">
        <v>24</v>
      </c>
      <c r="I12358" s="2" t="s">
        <v>164</v>
      </c>
      <c r="J12358" s="2" t="s">
        <v>52</v>
      </c>
      <c r="K12358" s="2" t="s">
        <v>75</v>
      </c>
      <c r="L12358" s="2" t="s">
        <v>58</v>
      </c>
      <c r="M12358" s="4">
        <v>41</v>
      </c>
      <c r="N12358" s="2" t="s">
        <v>20</v>
      </c>
    </row>
    <row r="12359" spans="1:14" x14ac:dyDescent="0.35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386"/>
        <v>10</v>
      </c>
      <c r="G12359" s="4">
        <f t="shared" si="387"/>
        <v>2</v>
      </c>
      <c r="H12359" s="2" t="s">
        <v>15</v>
      </c>
      <c r="I12359" s="2" t="s">
        <v>1800</v>
      </c>
      <c r="J12359" s="2" t="s">
        <v>183</v>
      </c>
      <c r="K12359" s="2" t="s">
        <v>18</v>
      </c>
      <c r="L12359" s="2" t="s">
        <v>19</v>
      </c>
      <c r="M12359" s="4">
        <v>40</v>
      </c>
      <c r="N12359" s="2" t="s">
        <v>28</v>
      </c>
    </row>
    <row r="12360" spans="1:14" x14ac:dyDescent="0.35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386"/>
        <v>14</v>
      </c>
      <c r="G12360" s="4">
        <f t="shared" si="387"/>
        <v>3</v>
      </c>
      <c r="H12360" s="2" t="s">
        <v>15</v>
      </c>
      <c r="I12360" s="2" t="s">
        <v>56</v>
      </c>
      <c r="J12360" s="2" t="s">
        <v>57</v>
      </c>
      <c r="K12360" s="2" t="s">
        <v>27</v>
      </c>
      <c r="L12360" s="2" t="s">
        <v>58</v>
      </c>
      <c r="M12360" s="4">
        <v>41</v>
      </c>
      <c r="N12360" s="2" t="s">
        <v>20</v>
      </c>
    </row>
    <row r="12361" spans="1:14" x14ac:dyDescent="0.35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386"/>
        <v>7</v>
      </c>
      <c r="G12361" s="4">
        <f t="shared" si="387"/>
        <v>2</v>
      </c>
      <c r="H12361" s="2" t="s">
        <v>15</v>
      </c>
      <c r="I12361" s="2" t="s">
        <v>321</v>
      </c>
      <c r="J12361" s="2" t="s">
        <v>74</v>
      </c>
      <c r="K12361" s="2" t="s">
        <v>62</v>
      </c>
      <c r="L12361" s="2" t="s">
        <v>19</v>
      </c>
      <c r="M12361" s="4">
        <v>16</v>
      </c>
      <c r="N12361" s="2" t="s">
        <v>20</v>
      </c>
    </row>
    <row r="12362" spans="1:14" x14ac:dyDescent="0.35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386"/>
        <v>17</v>
      </c>
      <c r="G12362" s="4">
        <f t="shared" si="387"/>
        <v>3</v>
      </c>
      <c r="H12362" s="2" t="s">
        <v>15</v>
      </c>
      <c r="I12362" s="2" t="s">
        <v>430</v>
      </c>
      <c r="J12362" s="2" t="s">
        <v>153</v>
      </c>
      <c r="K12362" s="2" t="s">
        <v>62</v>
      </c>
      <c r="L12362" s="2" t="s">
        <v>58</v>
      </c>
      <c r="M12362" s="4">
        <v>25</v>
      </c>
      <c r="N12362" s="2" t="s">
        <v>20</v>
      </c>
    </row>
    <row r="12363" spans="1:14" x14ac:dyDescent="0.35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386"/>
        <v>18</v>
      </c>
      <c r="G12363" s="4">
        <f t="shared" si="387"/>
        <v>3</v>
      </c>
      <c r="H12363" s="2" t="s">
        <v>15</v>
      </c>
      <c r="I12363" s="2" t="s">
        <v>56</v>
      </c>
      <c r="J12363" s="2" t="s">
        <v>57</v>
      </c>
      <c r="K12363" s="2" t="s">
        <v>27</v>
      </c>
      <c r="L12363" s="2" t="s">
        <v>19</v>
      </c>
      <c r="M12363" s="4">
        <v>25</v>
      </c>
      <c r="N12363" s="2" t="s">
        <v>28</v>
      </c>
    </row>
    <row r="12364" spans="1:14" x14ac:dyDescent="0.35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386"/>
        <v>11</v>
      </c>
      <c r="G12364" s="4">
        <f t="shared" si="387"/>
        <v>2</v>
      </c>
      <c r="H12364" s="2" t="s">
        <v>42</v>
      </c>
      <c r="I12364" s="2" t="s">
        <v>548</v>
      </c>
      <c r="J12364" s="2" t="s">
        <v>52</v>
      </c>
      <c r="K12364" s="2" t="s">
        <v>18</v>
      </c>
      <c r="L12364" s="2" t="s">
        <v>34</v>
      </c>
      <c r="M12364" s="4">
        <v>14</v>
      </c>
      <c r="N12364" s="2" t="s">
        <v>102</v>
      </c>
    </row>
    <row r="12365" spans="1:14" x14ac:dyDescent="0.35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386"/>
        <v>18</v>
      </c>
      <c r="G12365" s="4">
        <f t="shared" si="387"/>
        <v>3</v>
      </c>
      <c r="H12365" s="2" t="s">
        <v>24</v>
      </c>
      <c r="I12365" s="2" t="s">
        <v>43</v>
      </c>
      <c r="J12365" s="2" t="s">
        <v>44</v>
      </c>
      <c r="K12365" s="2" t="s">
        <v>75</v>
      </c>
      <c r="L12365" s="2" t="s">
        <v>19</v>
      </c>
      <c r="M12365" s="4">
        <v>26</v>
      </c>
      <c r="N12365" s="2" t="s">
        <v>28</v>
      </c>
    </row>
    <row r="12366" spans="1:14" x14ac:dyDescent="0.35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386"/>
        <v>29</v>
      </c>
      <c r="G12366" s="4">
        <f t="shared" si="387"/>
        <v>5</v>
      </c>
      <c r="H12366" s="2" t="s">
        <v>15</v>
      </c>
      <c r="I12366" s="2" t="s">
        <v>4696</v>
      </c>
      <c r="J12366" s="2" t="s">
        <v>153</v>
      </c>
      <c r="K12366" s="2" t="s">
        <v>18</v>
      </c>
      <c r="L12366" s="2" t="s">
        <v>19</v>
      </c>
      <c r="M12366" s="4">
        <v>17</v>
      </c>
      <c r="N12366" s="2" t="s">
        <v>28</v>
      </c>
    </row>
    <row r="12367" spans="1:14" x14ac:dyDescent="0.35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386"/>
        <v>18</v>
      </c>
      <c r="G12367" s="4">
        <f t="shared" si="387"/>
        <v>3</v>
      </c>
      <c r="H12367" s="2" t="s">
        <v>15</v>
      </c>
      <c r="I12367" s="2" t="s">
        <v>213</v>
      </c>
      <c r="J12367" s="2" t="s">
        <v>214</v>
      </c>
      <c r="K12367" s="2" t="s">
        <v>62</v>
      </c>
      <c r="L12367" s="2" t="s">
        <v>19</v>
      </c>
      <c r="M12367" s="4">
        <v>43</v>
      </c>
      <c r="N12367" s="2" t="s">
        <v>20</v>
      </c>
    </row>
    <row r="12368" spans="1:14" x14ac:dyDescent="0.35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386"/>
        <v>18</v>
      </c>
      <c r="G12368" s="4">
        <f t="shared" si="387"/>
        <v>3</v>
      </c>
      <c r="H12368" s="2" t="s">
        <v>42</v>
      </c>
      <c r="I12368" s="2" t="s">
        <v>318</v>
      </c>
      <c r="J12368" s="2" t="s">
        <v>52</v>
      </c>
      <c r="K12368" s="2" t="s">
        <v>18</v>
      </c>
      <c r="L12368" s="2" t="s">
        <v>19</v>
      </c>
      <c r="M12368" s="4">
        <v>33</v>
      </c>
      <c r="N12368" s="2" t="s">
        <v>28</v>
      </c>
    </row>
    <row r="12369" spans="1:14" x14ac:dyDescent="0.35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386"/>
        <v>10</v>
      </c>
      <c r="G12369" s="4">
        <f t="shared" si="387"/>
        <v>2</v>
      </c>
      <c r="H12369" s="2" t="s">
        <v>15</v>
      </c>
      <c r="I12369" s="2" t="s">
        <v>240</v>
      </c>
      <c r="J12369" s="2" t="s">
        <v>241</v>
      </c>
      <c r="K12369" s="2" t="s">
        <v>75</v>
      </c>
      <c r="L12369" s="2" t="s">
        <v>19</v>
      </c>
      <c r="M12369" s="4">
        <v>34</v>
      </c>
      <c r="N12369" s="2" t="s">
        <v>20</v>
      </c>
    </row>
    <row r="12370" spans="1:14" x14ac:dyDescent="0.35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386"/>
        <v>4</v>
      </c>
      <c r="G12370" s="4">
        <f t="shared" si="387"/>
        <v>1</v>
      </c>
      <c r="H12370" s="2" t="s">
        <v>42</v>
      </c>
      <c r="I12370" s="2" t="s">
        <v>91</v>
      </c>
      <c r="J12370" s="2" t="s">
        <v>92</v>
      </c>
      <c r="K12370" s="2" t="s">
        <v>18</v>
      </c>
      <c r="L12370" s="2" t="s">
        <v>19</v>
      </c>
      <c r="M12370" s="4">
        <v>35</v>
      </c>
      <c r="N12370" s="2" t="s">
        <v>82</v>
      </c>
    </row>
    <row r="12371" spans="1:14" x14ac:dyDescent="0.35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386"/>
        <v>25</v>
      </c>
      <c r="G12371" s="4">
        <f t="shared" si="387"/>
        <v>4</v>
      </c>
      <c r="H12371" s="2" t="s">
        <v>15</v>
      </c>
      <c r="I12371" s="2" t="s">
        <v>1370</v>
      </c>
      <c r="J12371" s="2" t="s">
        <v>66</v>
      </c>
      <c r="K12371" s="2" t="s">
        <v>27</v>
      </c>
      <c r="L12371" s="2" t="s">
        <v>58</v>
      </c>
      <c r="M12371" s="4">
        <v>20</v>
      </c>
      <c r="N12371" s="2" t="s">
        <v>28</v>
      </c>
    </row>
    <row r="12372" spans="1:14" x14ac:dyDescent="0.35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386"/>
        <v>18</v>
      </c>
      <c r="G12372" s="4">
        <f t="shared" si="387"/>
        <v>3</v>
      </c>
      <c r="H12372" s="2" t="s">
        <v>15</v>
      </c>
      <c r="I12372" s="2" t="s">
        <v>453</v>
      </c>
      <c r="J12372" s="2" t="s">
        <v>127</v>
      </c>
      <c r="K12372" s="2" t="s">
        <v>75</v>
      </c>
      <c r="L12372" s="2" t="s">
        <v>19</v>
      </c>
      <c r="M12372" s="4">
        <v>7</v>
      </c>
      <c r="N12372" s="2" t="s">
        <v>20</v>
      </c>
    </row>
    <row r="12373" spans="1:14" x14ac:dyDescent="0.35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386"/>
        <v>12</v>
      </c>
      <c r="G12373" s="4">
        <f t="shared" si="387"/>
        <v>3</v>
      </c>
      <c r="H12373" s="2" t="s">
        <v>15</v>
      </c>
      <c r="I12373" s="2" t="s">
        <v>618</v>
      </c>
      <c r="J12373" s="2" t="s">
        <v>57</v>
      </c>
      <c r="K12373" s="2" t="s">
        <v>27</v>
      </c>
      <c r="L12373" s="2" t="s">
        <v>19</v>
      </c>
      <c r="M12373" s="4">
        <v>11</v>
      </c>
      <c r="N12373" s="2" t="s">
        <v>20</v>
      </c>
    </row>
    <row r="12374" spans="1:14" x14ac:dyDescent="0.35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386"/>
        <v>29</v>
      </c>
      <c r="G12374" s="4">
        <f t="shared" si="387"/>
        <v>5</v>
      </c>
      <c r="H12374" s="2" t="s">
        <v>15</v>
      </c>
      <c r="I12374" s="2" t="s">
        <v>488</v>
      </c>
      <c r="J12374" s="2" t="s">
        <v>489</v>
      </c>
      <c r="K12374" s="2" t="s">
        <v>18</v>
      </c>
      <c r="L12374" s="2" t="s">
        <v>34</v>
      </c>
      <c r="M12374" s="4">
        <v>5</v>
      </c>
      <c r="N12374" s="2" t="s">
        <v>28</v>
      </c>
    </row>
    <row r="12375" spans="1:14" x14ac:dyDescent="0.35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386"/>
        <v>21</v>
      </c>
      <c r="G12375" s="4">
        <f t="shared" si="387"/>
        <v>4</v>
      </c>
      <c r="H12375" s="2" t="s">
        <v>15</v>
      </c>
      <c r="I12375" s="2" t="s">
        <v>149</v>
      </c>
      <c r="J12375" s="2" t="s">
        <v>108</v>
      </c>
      <c r="K12375" s="2" t="s">
        <v>27</v>
      </c>
      <c r="L12375" s="2" t="s">
        <v>19</v>
      </c>
      <c r="M12375" s="4">
        <v>27</v>
      </c>
      <c r="N12375" s="2" t="s">
        <v>28</v>
      </c>
    </row>
    <row r="12376" spans="1:14" x14ac:dyDescent="0.35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386"/>
        <v>22</v>
      </c>
      <c r="G12376" s="4">
        <f t="shared" si="387"/>
        <v>4</v>
      </c>
      <c r="H12376" s="2" t="s">
        <v>42</v>
      </c>
      <c r="I12376" s="2" t="s">
        <v>591</v>
      </c>
      <c r="J12376" s="2" t="s">
        <v>108</v>
      </c>
      <c r="K12376" s="2" t="s">
        <v>18</v>
      </c>
      <c r="L12376" s="2" t="s">
        <v>58</v>
      </c>
      <c r="M12376" s="4">
        <v>45</v>
      </c>
      <c r="N12376" s="2" t="s">
        <v>28</v>
      </c>
    </row>
    <row r="12377" spans="1:14" x14ac:dyDescent="0.35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386"/>
        <v>22</v>
      </c>
      <c r="G12377" s="4">
        <f t="shared" si="387"/>
        <v>4</v>
      </c>
      <c r="H12377" s="2" t="s">
        <v>42</v>
      </c>
      <c r="I12377" s="2" t="s">
        <v>47</v>
      </c>
      <c r="J12377" s="2" t="s">
        <v>48</v>
      </c>
      <c r="K12377" s="2" t="s">
        <v>18</v>
      </c>
      <c r="L12377" s="2" t="s">
        <v>58</v>
      </c>
      <c r="M12377" s="4">
        <v>20</v>
      </c>
      <c r="N12377" s="2" t="s">
        <v>28</v>
      </c>
    </row>
    <row r="12378" spans="1:14" x14ac:dyDescent="0.35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386"/>
        <v>8</v>
      </c>
      <c r="G12378" s="4">
        <f t="shared" si="387"/>
        <v>2</v>
      </c>
      <c r="H12378" s="2" t="s">
        <v>15</v>
      </c>
      <c r="I12378" s="2" t="s">
        <v>158</v>
      </c>
      <c r="J12378" s="2" t="s">
        <v>159</v>
      </c>
      <c r="K12378" s="2" t="s">
        <v>18</v>
      </c>
      <c r="L12378" s="2" t="s">
        <v>19</v>
      </c>
      <c r="M12378" s="4">
        <v>37</v>
      </c>
      <c r="N12378" s="2" t="s">
        <v>20</v>
      </c>
    </row>
    <row r="12379" spans="1:14" x14ac:dyDescent="0.35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386"/>
        <v>29</v>
      </c>
      <c r="G12379" s="4">
        <f t="shared" si="387"/>
        <v>5</v>
      </c>
      <c r="H12379" s="2" t="s">
        <v>15</v>
      </c>
      <c r="I12379" s="2" t="s">
        <v>118</v>
      </c>
      <c r="J12379" s="2" t="s">
        <v>115</v>
      </c>
      <c r="K12379" s="2" t="s">
        <v>18</v>
      </c>
      <c r="L12379" s="2" t="s">
        <v>19</v>
      </c>
      <c r="M12379" s="4">
        <v>41</v>
      </c>
      <c r="N12379" s="2" t="s">
        <v>28</v>
      </c>
    </row>
    <row r="12380" spans="1:14" x14ac:dyDescent="0.35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386"/>
        <v>2</v>
      </c>
      <c r="G12380" s="4">
        <f t="shared" si="387"/>
        <v>1</v>
      </c>
      <c r="H12380" s="2" t="s">
        <v>15</v>
      </c>
      <c r="I12380" s="2" t="s">
        <v>152</v>
      </c>
      <c r="J12380" s="2" t="s">
        <v>153</v>
      </c>
      <c r="K12380" s="2" t="s">
        <v>18</v>
      </c>
      <c r="L12380" s="2" t="s">
        <v>19</v>
      </c>
      <c r="M12380" s="4">
        <v>25</v>
      </c>
      <c r="N12380" s="2" t="s">
        <v>28</v>
      </c>
    </row>
    <row r="12381" spans="1:14" x14ac:dyDescent="0.35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386"/>
        <v>29</v>
      </c>
      <c r="G12381" s="4">
        <f t="shared" si="387"/>
        <v>5</v>
      </c>
      <c r="H12381" s="2" t="s">
        <v>42</v>
      </c>
      <c r="I12381" s="2" t="s">
        <v>297</v>
      </c>
      <c r="J12381" s="2" t="s">
        <v>251</v>
      </c>
      <c r="K12381" s="2" t="s">
        <v>18</v>
      </c>
      <c r="L12381" s="2" t="s">
        <v>19</v>
      </c>
      <c r="M12381" s="4">
        <v>20</v>
      </c>
      <c r="N12381" s="2" t="s">
        <v>20</v>
      </c>
    </row>
    <row r="12382" spans="1:14" x14ac:dyDescent="0.35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386"/>
        <v>18</v>
      </c>
      <c r="G12382" s="4">
        <f t="shared" si="387"/>
        <v>3</v>
      </c>
      <c r="H12382" s="2" t="s">
        <v>15</v>
      </c>
      <c r="I12382" s="2" t="s">
        <v>130</v>
      </c>
      <c r="J12382" s="2" t="s">
        <v>131</v>
      </c>
      <c r="K12382" s="2" t="s">
        <v>27</v>
      </c>
      <c r="L12382" s="2" t="s">
        <v>19</v>
      </c>
      <c r="M12382" s="4">
        <v>10</v>
      </c>
      <c r="N12382" s="2" t="s">
        <v>20</v>
      </c>
    </row>
    <row r="12383" spans="1:14" x14ac:dyDescent="0.35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386"/>
        <v>13</v>
      </c>
      <c r="G12383" s="4">
        <f t="shared" si="387"/>
        <v>3</v>
      </c>
      <c r="H12383" s="2" t="s">
        <v>24</v>
      </c>
      <c r="I12383" s="2" t="s">
        <v>114</v>
      </c>
      <c r="J12383" s="2" t="s">
        <v>115</v>
      </c>
      <c r="K12383" s="2" t="s">
        <v>27</v>
      </c>
      <c r="L12383" s="2" t="s">
        <v>19</v>
      </c>
      <c r="M12383" s="4">
        <v>43</v>
      </c>
      <c r="N12383" s="2" t="s">
        <v>82</v>
      </c>
    </row>
    <row r="12384" spans="1:14" x14ac:dyDescent="0.35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386"/>
        <v>15</v>
      </c>
      <c r="G12384" s="4">
        <f t="shared" si="387"/>
        <v>3</v>
      </c>
      <c r="H12384" s="2" t="s">
        <v>42</v>
      </c>
      <c r="I12384" s="2" t="s">
        <v>929</v>
      </c>
      <c r="J12384" s="2" t="s">
        <v>52</v>
      </c>
      <c r="K12384" s="2" t="s">
        <v>18</v>
      </c>
      <c r="L12384" s="2" t="s">
        <v>19</v>
      </c>
      <c r="M12384" s="4">
        <v>45</v>
      </c>
      <c r="N12384" s="2" t="s">
        <v>28</v>
      </c>
    </row>
    <row r="12385" spans="1:14" x14ac:dyDescent="0.35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386"/>
        <v>12</v>
      </c>
      <c r="G12385" s="4">
        <f t="shared" si="387"/>
        <v>3</v>
      </c>
      <c r="H12385" s="2" t="s">
        <v>15</v>
      </c>
      <c r="I12385" s="2" t="s">
        <v>25308</v>
      </c>
      <c r="J12385" s="2" t="s">
        <v>81</v>
      </c>
      <c r="K12385" s="2" t="s">
        <v>75</v>
      </c>
      <c r="L12385" s="2" t="s">
        <v>58</v>
      </c>
      <c r="M12385" s="4">
        <v>35</v>
      </c>
      <c r="N12385" s="2" t="s">
        <v>20</v>
      </c>
    </row>
    <row r="12386" spans="1:14" x14ac:dyDescent="0.35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386"/>
        <v>18</v>
      </c>
      <c r="G12386" s="4">
        <f t="shared" si="387"/>
        <v>3</v>
      </c>
      <c r="H12386" s="2" t="s">
        <v>15</v>
      </c>
      <c r="I12386" s="2" t="s">
        <v>1509</v>
      </c>
      <c r="J12386" s="2" t="s">
        <v>767</v>
      </c>
      <c r="K12386" s="2" t="s">
        <v>27</v>
      </c>
      <c r="L12386" s="2" t="s">
        <v>19</v>
      </c>
      <c r="M12386" s="4">
        <v>43</v>
      </c>
      <c r="N12386" s="2" t="s">
        <v>20</v>
      </c>
    </row>
    <row r="12387" spans="1:14" x14ac:dyDescent="0.35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386"/>
        <v>9</v>
      </c>
      <c r="G12387" s="4">
        <f t="shared" si="387"/>
        <v>2</v>
      </c>
      <c r="H12387" s="2" t="s">
        <v>15</v>
      </c>
      <c r="I12387" s="2" t="s">
        <v>240</v>
      </c>
      <c r="J12387" s="2" t="s">
        <v>241</v>
      </c>
      <c r="K12387" s="2" t="s">
        <v>75</v>
      </c>
      <c r="L12387" s="2" t="s">
        <v>19</v>
      </c>
      <c r="M12387" s="4">
        <v>23</v>
      </c>
      <c r="N12387" s="2" t="s">
        <v>102</v>
      </c>
    </row>
    <row r="12388" spans="1:14" x14ac:dyDescent="0.35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386"/>
        <v>1</v>
      </c>
      <c r="G12388" s="4">
        <f t="shared" si="387"/>
        <v>1</v>
      </c>
      <c r="H12388" s="2" t="s">
        <v>24</v>
      </c>
      <c r="I12388" s="2" t="s">
        <v>860</v>
      </c>
      <c r="J12388" s="2" t="s">
        <v>33</v>
      </c>
      <c r="K12388" s="2" t="s">
        <v>27</v>
      </c>
      <c r="L12388" s="2" t="s">
        <v>19</v>
      </c>
      <c r="M12388" s="4">
        <v>21</v>
      </c>
      <c r="N12388" s="2" t="s">
        <v>102</v>
      </c>
    </row>
    <row r="12389" spans="1:14" x14ac:dyDescent="0.35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386"/>
        <v>16</v>
      </c>
      <c r="G12389" s="4">
        <f t="shared" si="387"/>
        <v>3</v>
      </c>
      <c r="H12389" s="2" t="s">
        <v>15</v>
      </c>
      <c r="I12389" s="2" t="s">
        <v>126</v>
      </c>
      <c r="J12389" s="2" t="s">
        <v>127</v>
      </c>
      <c r="K12389" s="2" t="s">
        <v>27</v>
      </c>
      <c r="L12389" s="2" t="s">
        <v>19</v>
      </c>
      <c r="M12389" s="4">
        <v>45</v>
      </c>
      <c r="N12389" s="2" t="s">
        <v>20</v>
      </c>
    </row>
    <row r="12390" spans="1:14" x14ac:dyDescent="0.35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386"/>
        <v>3</v>
      </c>
      <c r="G12390" s="4">
        <f t="shared" si="387"/>
        <v>1</v>
      </c>
      <c r="H12390" s="2" t="s">
        <v>42</v>
      </c>
      <c r="I12390" s="2" t="s">
        <v>826</v>
      </c>
      <c r="J12390" s="2" t="s">
        <v>33</v>
      </c>
      <c r="K12390" s="2" t="s">
        <v>18</v>
      </c>
      <c r="L12390" s="2" t="s">
        <v>19</v>
      </c>
      <c r="M12390" s="4">
        <v>33</v>
      </c>
      <c r="N12390" s="2" t="s">
        <v>28</v>
      </c>
    </row>
    <row r="12391" spans="1:14" x14ac:dyDescent="0.35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386"/>
        <v>17</v>
      </c>
      <c r="G12391" s="4">
        <f t="shared" si="387"/>
        <v>3</v>
      </c>
      <c r="H12391" s="2" t="s">
        <v>24</v>
      </c>
      <c r="I12391" s="2" t="s">
        <v>1594</v>
      </c>
      <c r="J12391" s="2" t="s">
        <v>179</v>
      </c>
      <c r="K12391" s="2" t="s">
        <v>62</v>
      </c>
      <c r="L12391" s="2" t="s">
        <v>19</v>
      </c>
      <c r="M12391" s="4">
        <v>28</v>
      </c>
      <c r="N12391" s="2" t="s">
        <v>20</v>
      </c>
    </row>
    <row r="12392" spans="1:14" x14ac:dyDescent="0.35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386"/>
        <v>13</v>
      </c>
      <c r="G12392" s="4">
        <f t="shared" si="387"/>
        <v>3</v>
      </c>
      <c r="H12392" s="2" t="s">
        <v>15</v>
      </c>
      <c r="I12392" s="2" t="s">
        <v>440</v>
      </c>
      <c r="J12392" s="2" t="s">
        <v>52</v>
      </c>
      <c r="K12392" s="2" t="s">
        <v>75</v>
      </c>
      <c r="L12392" s="2" t="s">
        <v>58</v>
      </c>
      <c r="M12392" s="4">
        <v>6</v>
      </c>
      <c r="N12392" s="2" t="s">
        <v>28</v>
      </c>
    </row>
    <row r="12393" spans="1:14" x14ac:dyDescent="0.35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386"/>
        <v>19</v>
      </c>
      <c r="G12393" s="4">
        <f t="shared" si="387"/>
        <v>4</v>
      </c>
      <c r="H12393" s="2" t="s">
        <v>15</v>
      </c>
      <c r="I12393" s="2" t="s">
        <v>70</v>
      </c>
      <c r="J12393" s="2" t="s">
        <v>175</v>
      </c>
      <c r="K12393" s="2" t="s">
        <v>62</v>
      </c>
      <c r="L12393" s="2" t="s">
        <v>19</v>
      </c>
      <c r="M12393" s="4">
        <v>6</v>
      </c>
      <c r="N12393" s="2" t="s">
        <v>82</v>
      </c>
    </row>
    <row r="12394" spans="1:14" x14ac:dyDescent="0.35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386"/>
        <v>21</v>
      </c>
      <c r="G12394" s="4">
        <f t="shared" si="387"/>
        <v>4</v>
      </c>
      <c r="H12394" s="2" t="s">
        <v>24</v>
      </c>
      <c r="I12394" s="2" t="s">
        <v>310</v>
      </c>
      <c r="J12394" s="2" t="s">
        <v>66</v>
      </c>
      <c r="K12394" s="2" t="s">
        <v>27</v>
      </c>
      <c r="L12394" s="2" t="s">
        <v>58</v>
      </c>
      <c r="M12394" s="4">
        <v>28</v>
      </c>
      <c r="N12394" s="2" t="s">
        <v>28</v>
      </c>
    </row>
    <row r="12395" spans="1:14" x14ac:dyDescent="0.35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386"/>
        <v>18</v>
      </c>
      <c r="G12395" s="4">
        <f t="shared" si="387"/>
        <v>3</v>
      </c>
      <c r="H12395" s="2" t="s">
        <v>24</v>
      </c>
      <c r="I12395" s="2" t="s">
        <v>1099</v>
      </c>
      <c r="J12395" s="2" t="s">
        <v>33</v>
      </c>
      <c r="K12395" s="2" t="s">
        <v>27</v>
      </c>
      <c r="L12395" s="2" t="s">
        <v>58</v>
      </c>
      <c r="M12395" s="4">
        <v>39</v>
      </c>
      <c r="N12395" s="2" t="s">
        <v>102</v>
      </c>
    </row>
    <row r="12396" spans="1:14" x14ac:dyDescent="0.35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386"/>
        <v>19</v>
      </c>
      <c r="G12396" s="4">
        <f t="shared" si="387"/>
        <v>4</v>
      </c>
      <c r="H12396" s="2" t="s">
        <v>42</v>
      </c>
      <c r="I12396" s="2" t="s">
        <v>56</v>
      </c>
      <c r="J12396" s="2" t="s">
        <v>57</v>
      </c>
      <c r="K12396" s="2" t="s">
        <v>18</v>
      </c>
      <c r="L12396" s="2" t="s">
        <v>19</v>
      </c>
      <c r="M12396" s="4">
        <v>8</v>
      </c>
      <c r="N12396" s="2" t="s">
        <v>20</v>
      </c>
    </row>
    <row r="12397" spans="1:14" x14ac:dyDescent="0.35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386"/>
        <v>10</v>
      </c>
      <c r="G12397" s="4">
        <f t="shared" si="387"/>
        <v>2</v>
      </c>
      <c r="H12397" s="2" t="s">
        <v>24</v>
      </c>
      <c r="I12397" s="2" t="s">
        <v>761</v>
      </c>
      <c r="J12397" s="2" t="s">
        <v>179</v>
      </c>
      <c r="K12397" s="2" t="s">
        <v>27</v>
      </c>
      <c r="L12397" s="2" t="s">
        <v>19</v>
      </c>
      <c r="M12397" s="4">
        <v>23</v>
      </c>
      <c r="N12397" s="2" t="s">
        <v>20</v>
      </c>
    </row>
    <row r="12398" spans="1:14" x14ac:dyDescent="0.35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386"/>
        <v>16</v>
      </c>
      <c r="G12398" s="4">
        <f t="shared" si="387"/>
        <v>3</v>
      </c>
      <c r="H12398" s="2" t="s">
        <v>24</v>
      </c>
      <c r="I12398" s="2" t="s">
        <v>1214</v>
      </c>
      <c r="J12398" s="2" t="s">
        <v>108</v>
      </c>
      <c r="K12398" s="2" t="s">
        <v>27</v>
      </c>
      <c r="L12398" s="2" t="s">
        <v>19</v>
      </c>
      <c r="M12398" s="4">
        <v>5</v>
      </c>
      <c r="N12398" s="2" t="s">
        <v>82</v>
      </c>
    </row>
    <row r="12399" spans="1:14" x14ac:dyDescent="0.35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386"/>
        <v>22</v>
      </c>
      <c r="G12399" s="4">
        <f t="shared" si="387"/>
        <v>4</v>
      </c>
      <c r="H12399" s="2" t="s">
        <v>42</v>
      </c>
      <c r="I12399" s="2" t="s">
        <v>994</v>
      </c>
      <c r="J12399" s="2" t="s">
        <v>210</v>
      </c>
      <c r="K12399" s="2" t="s">
        <v>18</v>
      </c>
      <c r="L12399" s="2" t="s">
        <v>19</v>
      </c>
      <c r="M12399" s="4">
        <v>27</v>
      </c>
      <c r="N12399" s="2" t="s">
        <v>20</v>
      </c>
    </row>
    <row r="12400" spans="1:14" x14ac:dyDescent="0.35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386"/>
        <v>24</v>
      </c>
      <c r="G12400" s="4">
        <f t="shared" si="387"/>
        <v>4</v>
      </c>
      <c r="H12400" s="2" t="s">
        <v>15</v>
      </c>
      <c r="I12400" s="2" t="s">
        <v>1287</v>
      </c>
      <c r="J12400" s="2" t="s">
        <v>274</v>
      </c>
      <c r="K12400" s="2" t="s">
        <v>18</v>
      </c>
      <c r="L12400" s="2" t="s">
        <v>34</v>
      </c>
      <c r="M12400" s="4">
        <v>40</v>
      </c>
      <c r="N12400" s="2" t="s">
        <v>102</v>
      </c>
    </row>
    <row r="12401" spans="1:14" x14ac:dyDescent="0.35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386"/>
        <v>10</v>
      </c>
      <c r="G12401" s="4">
        <f t="shared" si="387"/>
        <v>2</v>
      </c>
      <c r="H12401" s="2" t="s">
        <v>42</v>
      </c>
      <c r="I12401" s="2" t="s">
        <v>1785</v>
      </c>
      <c r="J12401" s="2" t="s">
        <v>832</v>
      </c>
      <c r="K12401" s="2" t="s">
        <v>18</v>
      </c>
      <c r="L12401" s="2" t="s">
        <v>19</v>
      </c>
      <c r="M12401" s="4">
        <v>43</v>
      </c>
      <c r="N12401" s="2" t="s">
        <v>28</v>
      </c>
    </row>
    <row r="12402" spans="1:14" x14ac:dyDescent="0.35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386"/>
        <v>11</v>
      </c>
      <c r="G12402" s="4">
        <f t="shared" si="387"/>
        <v>2</v>
      </c>
      <c r="H12402" s="2" t="s">
        <v>42</v>
      </c>
      <c r="I12402" s="2" t="s">
        <v>482</v>
      </c>
      <c r="J12402" s="2" t="s">
        <v>33</v>
      </c>
      <c r="K12402" s="2" t="s">
        <v>18</v>
      </c>
      <c r="L12402" s="2" t="s">
        <v>58</v>
      </c>
      <c r="M12402" s="4">
        <v>32</v>
      </c>
      <c r="N12402" s="2" t="s">
        <v>20</v>
      </c>
    </row>
    <row r="12403" spans="1:14" x14ac:dyDescent="0.35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386"/>
        <v>10</v>
      </c>
      <c r="G12403" s="4">
        <f t="shared" si="387"/>
        <v>2</v>
      </c>
      <c r="H12403" s="2" t="s">
        <v>42</v>
      </c>
      <c r="I12403" s="2" t="s">
        <v>164</v>
      </c>
      <c r="J12403" s="2" t="s">
        <v>52</v>
      </c>
      <c r="K12403" s="2" t="s">
        <v>18</v>
      </c>
      <c r="L12403" s="2" t="s">
        <v>19</v>
      </c>
      <c r="M12403" s="4">
        <v>35</v>
      </c>
      <c r="N12403" s="2" t="s">
        <v>28</v>
      </c>
    </row>
    <row r="12404" spans="1:14" x14ac:dyDescent="0.35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386"/>
        <v>24</v>
      </c>
      <c r="G12404" s="4">
        <f t="shared" si="387"/>
        <v>4</v>
      </c>
      <c r="H12404" s="2" t="s">
        <v>15</v>
      </c>
      <c r="I12404" s="2" t="s">
        <v>4850</v>
      </c>
      <c r="J12404" s="2" t="s">
        <v>66</v>
      </c>
      <c r="K12404" s="2" t="s">
        <v>27</v>
      </c>
      <c r="L12404" s="2" t="s">
        <v>19</v>
      </c>
      <c r="M12404" s="4">
        <v>29</v>
      </c>
      <c r="N12404" s="2" t="s">
        <v>102</v>
      </c>
    </row>
    <row r="12405" spans="1:14" x14ac:dyDescent="0.35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386"/>
        <v>21</v>
      </c>
      <c r="G12405" s="4">
        <f t="shared" si="387"/>
        <v>4</v>
      </c>
      <c r="H12405" s="2" t="s">
        <v>42</v>
      </c>
      <c r="I12405" s="2" t="s">
        <v>853</v>
      </c>
      <c r="J12405" s="2" t="s">
        <v>108</v>
      </c>
      <c r="K12405" s="2" t="s">
        <v>18</v>
      </c>
      <c r="L12405" s="2" t="s">
        <v>58</v>
      </c>
      <c r="M12405" s="4">
        <v>7</v>
      </c>
      <c r="N12405" s="2" t="s">
        <v>28</v>
      </c>
    </row>
    <row r="12406" spans="1:14" x14ac:dyDescent="0.35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386"/>
        <v>9</v>
      </c>
      <c r="G12406" s="4">
        <f t="shared" si="387"/>
        <v>2</v>
      </c>
      <c r="H12406" s="2" t="s">
        <v>15</v>
      </c>
      <c r="I12406" s="2" t="s">
        <v>43</v>
      </c>
      <c r="J12406" s="2" t="s">
        <v>44</v>
      </c>
      <c r="K12406" s="2" t="s">
        <v>75</v>
      </c>
      <c r="L12406" s="2" t="s">
        <v>19</v>
      </c>
      <c r="M12406" s="4">
        <v>6</v>
      </c>
      <c r="N12406" s="2" t="s">
        <v>20</v>
      </c>
    </row>
    <row r="12407" spans="1:14" x14ac:dyDescent="0.35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386"/>
        <v>3</v>
      </c>
      <c r="G12407" s="4">
        <f t="shared" si="387"/>
        <v>1</v>
      </c>
      <c r="H12407" s="2" t="s">
        <v>15</v>
      </c>
      <c r="I12407" s="2" t="s">
        <v>254</v>
      </c>
      <c r="J12407" s="2" t="s">
        <v>52</v>
      </c>
      <c r="K12407" s="2" t="s">
        <v>27</v>
      </c>
      <c r="L12407" s="2" t="s">
        <v>19</v>
      </c>
      <c r="M12407" s="4">
        <v>21</v>
      </c>
      <c r="N12407" s="2" t="s">
        <v>28</v>
      </c>
    </row>
    <row r="12408" spans="1:14" x14ac:dyDescent="0.35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386"/>
        <v>9</v>
      </c>
      <c r="G12408" s="4">
        <f t="shared" si="387"/>
        <v>2</v>
      </c>
      <c r="H12408" s="2" t="s">
        <v>24</v>
      </c>
      <c r="I12408" s="2" t="s">
        <v>785</v>
      </c>
      <c r="J12408" s="2" t="s">
        <v>108</v>
      </c>
      <c r="K12408" s="2" t="s">
        <v>62</v>
      </c>
      <c r="L12408" s="2" t="s">
        <v>19</v>
      </c>
      <c r="M12408" s="4">
        <v>33</v>
      </c>
      <c r="N12408" s="2" t="s">
        <v>20</v>
      </c>
    </row>
    <row r="12409" spans="1:14" x14ac:dyDescent="0.35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386"/>
        <v>17</v>
      </c>
      <c r="G12409" s="4">
        <f t="shared" si="387"/>
        <v>3</v>
      </c>
      <c r="H12409" s="2" t="s">
        <v>15</v>
      </c>
      <c r="I12409" s="2" t="s">
        <v>1239</v>
      </c>
      <c r="J12409" s="2" t="s">
        <v>108</v>
      </c>
      <c r="K12409" s="2" t="s">
        <v>27</v>
      </c>
      <c r="L12409" s="2" t="s">
        <v>58</v>
      </c>
      <c r="M12409" s="4">
        <v>22</v>
      </c>
      <c r="N12409" s="2" t="s">
        <v>28</v>
      </c>
    </row>
    <row r="12410" spans="1:14" x14ac:dyDescent="0.35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386"/>
        <v>29</v>
      </c>
      <c r="G12410" s="4">
        <f t="shared" si="387"/>
        <v>5</v>
      </c>
      <c r="H12410" s="2" t="s">
        <v>15</v>
      </c>
      <c r="I12410" s="2" t="s">
        <v>761</v>
      </c>
      <c r="J12410" s="2" t="s">
        <v>179</v>
      </c>
      <c r="K12410" s="2" t="s">
        <v>18</v>
      </c>
      <c r="L12410" s="2" t="s">
        <v>58</v>
      </c>
      <c r="M12410" s="4">
        <v>33</v>
      </c>
      <c r="N12410" s="2" t="s">
        <v>20</v>
      </c>
    </row>
    <row r="12411" spans="1:14" x14ac:dyDescent="0.35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386"/>
        <v>16</v>
      </c>
      <c r="G12411" s="4">
        <f t="shared" si="387"/>
        <v>3</v>
      </c>
      <c r="H12411" s="2" t="s">
        <v>15</v>
      </c>
      <c r="I12411" s="2" t="s">
        <v>70</v>
      </c>
      <c r="J12411" s="2" t="s">
        <v>175</v>
      </c>
      <c r="K12411" s="2" t="s">
        <v>27</v>
      </c>
      <c r="L12411" s="2" t="s">
        <v>19</v>
      </c>
      <c r="M12411" s="4">
        <v>26</v>
      </c>
      <c r="N12411" s="2" t="s">
        <v>20</v>
      </c>
    </row>
    <row r="12412" spans="1:14" x14ac:dyDescent="0.35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386"/>
        <v>24</v>
      </c>
      <c r="G12412" s="4">
        <f t="shared" si="387"/>
        <v>4</v>
      </c>
      <c r="H12412" s="2" t="s">
        <v>15</v>
      </c>
      <c r="I12412" s="2" t="s">
        <v>268</v>
      </c>
      <c r="J12412" s="2" t="s">
        <v>108</v>
      </c>
      <c r="K12412" s="2" t="s">
        <v>27</v>
      </c>
      <c r="L12412" s="2" t="s">
        <v>58</v>
      </c>
      <c r="M12412" s="4">
        <v>24</v>
      </c>
      <c r="N12412" s="2" t="s">
        <v>28</v>
      </c>
    </row>
    <row r="12413" spans="1:14" x14ac:dyDescent="0.35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386"/>
        <v>23</v>
      </c>
      <c r="G12413" s="4">
        <f t="shared" si="387"/>
        <v>4</v>
      </c>
      <c r="H12413" s="2" t="s">
        <v>15</v>
      </c>
      <c r="I12413" s="2" t="s">
        <v>775</v>
      </c>
      <c r="J12413" s="2" t="s">
        <v>200</v>
      </c>
      <c r="K12413" s="2" t="s">
        <v>62</v>
      </c>
      <c r="L12413" s="2" t="s">
        <v>58</v>
      </c>
      <c r="M12413" s="4">
        <v>13</v>
      </c>
      <c r="N12413" s="2" t="s">
        <v>82</v>
      </c>
    </row>
    <row r="12414" spans="1:14" x14ac:dyDescent="0.35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386"/>
        <v>15</v>
      </c>
      <c r="G12414" s="4">
        <f t="shared" si="387"/>
        <v>3</v>
      </c>
      <c r="H12414" s="2" t="s">
        <v>15</v>
      </c>
      <c r="I12414" s="2" t="s">
        <v>283</v>
      </c>
      <c r="J12414" s="2" t="s">
        <v>179</v>
      </c>
      <c r="K12414" s="2" t="s">
        <v>75</v>
      </c>
      <c r="L12414" s="2" t="s">
        <v>58</v>
      </c>
      <c r="M12414" s="4">
        <v>42</v>
      </c>
      <c r="N12414" s="2" t="s">
        <v>20</v>
      </c>
    </row>
    <row r="12415" spans="1:14" x14ac:dyDescent="0.35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386"/>
        <v>25</v>
      </c>
      <c r="G12415" s="4">
        <f t="shared" si="387"/>
        <v>4</v>
      </c>
      <c r="H12415" s="2" t="s">
        <v>15</v>
      </c>
      <c r="I12415" s="2" t="s">
        <v>1365</v>
      </c>
      <c r="J12415" s="2" t="s">
        <v>108</v>
      </c>
      <c r="K12415" s="2" t="s">
        <v>75</v>
      </c>
      <c r="L12415" s="2" t="s">
        <v>19</v>
      </c>
      <c r="M12415" s="4">
        <v>29</v>
      </c>
      <c r="N12415" s="2" t="s">
        <v>28</v>
      </c>
    </row>
    <row r="12416" spans="1:14" x14ac:dyDescent="0.35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386"/>
        <v>19</v>
      </c>
      <c r="G12416" s="4">
        <f t="shared" si="387"/>
        <v>4</v>
      </c>
      <c r="H12416" s="2" t="s">
        <v>15</v>
      </c>
      <c r="I12416" s="2" t="s">
        <v>532</v>
      </c>
      <c r="J12416" s="2" t="s">
        <v>214</v>
      </c>
      <c r="K12416" s="2" t="s">
        <v>75</v>
      </c>
      <c r="L12416" s="2" t="s">
        <v>19</v>
      </c>
      <c r="M12416" s="4">
        <v>18</v>
      </c>
      <c r="N12416" s="2" t="s">
        <v>102</v>
      </c>
    </row>
    <row r="12417" spans="1:14" x14ac:dyDescent="0.35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386"/>
        <v>11</v>
      </c>
      <c r="G12417" s="4">
        <f t="shared" si="387"/>
        <v>2</v>
      </c>
      <c r="H12417" s="2" t="s">
        <v>15</v>
      </c>
      <c r="I12417" s="2" t="s">
        <v>7186</v>
      </c>
      <c r="J12417" s="2" t="s">
        <v>200</v>
      </c>
      <c r="K12417" s="2" t="s">
        <v>75</v>
      </c>
      <c r="L12417" s="2" t="s">
        <v>34</v>
      </c>
      <c r="M12417" s="4">
        <v>42</v>
      </c>
      <c r="N12417" s="2" t="s">
        <v>20</v>
      </c>
    </row>
    <row r="12418" spans="1:14" x14ac:dyDescent="0.35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386"/>
        <v>28</v>
      </c>
      <c r="G12418" s="4">
        <f t="shared" si="387"/>
        <v>5</v>
      </c>
      <c r="H12418" s="2" t="s">
        <v>15</v>
      </c>
      <c r="I12418" s="2" t="s">
        <v>56</v>
      </c>
      <c r="J12418" s="2" t="s">
        <v>57</v>
      </c>
      <c r="K12418" s="2" t="s">
        <v>75</v>
      </c>
      <c r="L12418" s="2" t="s">
        <v>19</v>
      </c>
      <c r="M12418" s="4">
        <v>23</v>
      </c>
      <c r="N12418" s="2" t="s">
        <v>28</v>
      </c>
    </row>
    <row r="12419" spans="1:14" x14ac:dyDescent="0.35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388">DAY(E12419)</f>
        <v>27</v>
      </c>
      <c r="G12419" s="4">
        <f t="shared" ref="G12419:G12482" si="389">WEEKNUM(E12419,2)-WEEKNUM(DATE(YEAR(E12419),MONTH(E12419),1),2)+1</f>
        <v>5</v>
      </c>
      <c r="H12419" s="2" t="s">
        <v>15</v>
      </c>
      <c r="I12419" s="2" t="s">
        <v>47</v>
      </c>
      <c r="J12419" s="2" t="s">
        <v>48</v>
      </c>
      <c r="K12419" s="2" t="s">
        <v>27</v>
      </c>
      <c r="L12419" s="2" t="s">
        <v>58</v>
      </c>
      <c r="M12419" s="4">
        <v>20</v>
      </c>
      <c r="N12419" s="2" t="s">
        <v>28</v>
      </c>
    </row>
    <row r="12420" spans="1:14" x14ac:dyDescent="0.35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388"/>
        <v>18</v>
      </c>
      <c r="G12420" s="4">
        <f t="shared" si="389"/>
        <v>3</v>
      </c>
      <c r="H12420" s="2" t="s">
        <v>15</v>
      </c>
      <c r="I12420" s="2" t="s">
        <v>1034</v>
      </c>
      <c r="J12420" s="2" t="s">
        <v>66</v>
      </c>
      <c r="K12420" s="2" t="s">
        <v>18</v>
      </c>
      <c r="L12420" s="2" t="s">
        <v>58</v>
      </c>
      <c r="M12420" s="4">
        <v>23</v>
      </c>
      <c r="N12420" s="2" t="s">
        <v>20</v>
      </c>
    </row>
    <row r="12421" spans="1:14" x14ac:dyDescent="0.35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388"/>
        <v>8</v>
      </c>
      <c r="G12421" s="4">
        <f t="shared" si="389"/>
        <v>2</v>
      </c>
      <c r="H12421" s="2" t="s">
        <v>42</v>
      </c>
      <c r="I12421" s="2" t="s">
        <v>6000</v>
      </c>
      <c r="J12421" s="2" t="s">
        <v>153</v>
      </c>
      <c r="K12421" s="2" t="s">
        <v>18</v>
      </c>
      <c r="L12421" s="2" t="s">
        <v>19</v>
      </c>
      <c r="M12421" s="4">
        <v>7</v>
      </c>
      <c r="N12421" s="2" t="s">
        <v>20</v>
      </c>
    </row>
    <row r="12422" spans="1:14" x14ac:dyDescent="0.35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388"/>
        <v>12</v>
      </c>
      <c r="G12422" s="4">
        <f t="shared" si="389"/>
        <v>3</v>
      </c>
      <c r="H12422" s="2" t="s">
        <v>15</v>
      </c>
      <c r="I12422" s="2" t="s">
        <v>790</v>
      </c>
      <c r="J12422" s="2" t="s">
        <v>33</v>
      </c>
      <c r="K12422" s="2" t="s">
        <v>75</v>
      </c>
      <c r="L12422" s="2" t="s">
        <v>19</v>
      </c>
      <c r="M12422" s="4">
        <v>42</v>
      </c>
      <c r="N12422" s="2" t="s">
        <v>82</v>
      </c>
    </row>
    <row r="12423" spans="1:14" x14ac:dyDescent="0.35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388"/>
        <v>3</v>
      </c>
      <c r="G12423" s="4">
        <f t="shared" si="389"/>
        <v>1</v>
      </c>
      <c r="H12423" s="2" t="s">
        <v>15</v>
      </c>
      <c r="I12423" s="2" t="s">
        <v>1568</v>
      </c>
      <c r="J12423" s="2" t="s">
        <v>52</v>
      </c>
      <c r="K12423" s="2" t="s">
        <v>27</v>
      </c>
      <c r="L12423" s="2" t="s">
        <v>19</v>
      </c>
      <c r="M12423" s="4">
        <v>25</v>
      </c>
      <c r="N12423" s="2" t="s">
        <v>102</v>
      </c>
    </row>
    <row r="12424" spans="1:14" x14ac:dyDescent="0.35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388"/>
        <v>5</v>
      </c>
      <c r="G12424" s="4">
        <f t="shared" si="389"/>
        <v>2</v>
      </c>
      <c r="H12424" s="2" t="s">
        <v>15</v>
      </c>
      <c r="I12424" s="2" t="s">
        <v>164</v>
      </c>
      <c r="J12424" s="2" t="s">
        <v>52</v>
      </c>
      <c r="K12424" s="2" t="s">
        <v>62</v>
      </c>
      <c r="L12424" s="2" t="s">
        <v>19</v>
      </c>
      <c r="M12424" s="4">
        <v>27</v>
      </c>
      <c r="N12424" s="2" t="s">
        <v>28</v>
      </c>
    </row>
    <row r="12425" spans="1:14" x14ac:dyDescent="0.35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388"/>
        <v>26</v>
      </c>
      <c r="G12425" s="4">
        <f t="shared" si="389"/>
        <v>5</v>
      </c>
      <c r="H12425" s="2" t="s">
        <v>15</v>
      </c>
      <c r="I12425" s="2" t="s">
        <v>95</v>
      </c>
      <c r="J12425" s="2" t="s">
        <v>96</v>
      </c>
      <c r="K12425" s="2" t="s">
        <v>62</v>
      </c>
      <c r="L12425" s="2" t="s">
        <v>58</v>
      </c>
      <c r="M12425" s="4">
        <v>20</v>
      </c>
      <c r="N12425" s="2" t="s">
        <v>20</v>
      </c>
    </row>
    <row r="12426" spans="1:14" x14ac:dyDescent="0.35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388"/>
        <v>27</v>
      </c>
      <c r="G12426" s="4">
        <f t="shared" si="389"/>
        <v>5</v>
      </c>
      <c r="H12426" s="2" t="s">
        <v>15</v>
      </c>
      <c r="I12426" s="2" t="s">
        <v>1193</v>
      </c>
      <c r="J12426" s="2" t="s">
        <v>141</v>
      </c>
      <c r="K12426" s="2" t="s">
        <v>75</v>
      </c>
      <c r="L12426" s="2" t="s">
        <v>19</v>
      </c>
      <c r="M12426" s="4">
        <v>14</v>
      </c>
      <c r="N12426" s="2" t="s">
        <v>20</v>
      </c>
    </row>
    <row r="12427" spans="1:14" x14ac:dyDescent="0.35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388"/>
        <v>24</v>
      </c>
      <c r="G12427" s="4">
        <f t="shared" si="389"/>
        <v>4</v>
      </c>
      <c r="H12427" s="2" t="s">
        <v>15</v>
      </c>
      <c r="I12427" s="2" t="s">
        <v>327</v>
      </c>
      <c r="J12427" s="2" t="s">
        <v>33</v>
      </c>
      <c r="K12427" s="2" t="s">
        <v>75</v>
      </c>
      <c r="L12427" s="2" t="s">
        <v>19</v>
      </c>
      <c r="M12427" s="4">
        <v>33</v>
      </c>
      <c r="N12427" s="2" t="s">
        <v>20</v>
      </c>
    </row>
    <row r="12428" spans="1:14" x14ac:dyDescent="0.35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388"/>
        <v>11</v>
      </c>
      <c r="G12428" s="4">
        <f t="shared" si="389"/>
        <v>2</v>
      </c>
      <c r="H12428" s="2" t="s">
        <v>24</v>
      </c>
      <c r="I12428" s="2" t="s">
        <v>91</v>
      </c>
      <c r="J12428" s="2" t="s">
        <v>92</v>
      </c>
      <c r="K12428" s="2" t="s">
        <v>27</v>
      </c>
      <c r="L12428" s="2" t="s">
        <v>19</v>
      </c>
      <c r="M12428" s="4">
        <v>33</v>
      </c>
      <c r="N12428" s="2" t="s">
        <v>82</v>
      </c>
    </row>
    <row r="12429" spans="1:14" x14ac:dyDescent="0.35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388"/>
        <v>24</v>
      </c>
      <c r="G12429" s="4">
        <f t="shared" si="389"/>
        <v>4</v>
      </c>
      <c r="H12429" s="2" t="s">
        <v>15</v>
      </c>
      <c r="I12429" s="2" t="s">
        <v>572</v>
      </c>
      <c r="J12429" s="2" t="s">
        <v>44</v>
      </c>
      <c r="K12429" s="2" t="s">
        <v>27</v>
      </c>
      <c r="L12429" s="2" t="s">
        <v>58</v>
      </c>
      <c r="M12429" s="4">
        <v>8</v>
      </c>
      <c r="N12429" s="2" t="s">
        <v>28</v>
      </c>
    </row>
    <row r="12430" spans="1:14" x14ac:dyDescent="0.35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388"/>
        <v>17</v>
      </c>
      <c r="G12430" s="4">
        <f t="shared" si="389"/>
        <v>3</v>
      </c>
      <c r="H12430" s="2" t="s">
        <v>15</v>
      </c>
      <c r="I12430" s="2" t="s">
        <v>1807</v>
      </c>
      <c r="J12430" s="2" t="s">
        <v>179</v>
      </c>
      <c r="K12430" s="2" t="s">
        <v>18</v>
      </c>
      <c r="L12430" s="2" t="s">
        <v>19</v>
      </c>
      <c r="M12430" s="4">
        <v>45</v>
      </c>
      <c r="N12430" s="2" t="s">
        <v>20</v>
      </c>
    </row>
    <row r="12431" spans="1:14" x14ac:dyDescent="0.35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388"/>
        <v>6</v>
      </c>
      <c r="G12431" s="4">
        <f t="shared" si="389"/>
        <v>2</v>
      </c>
      <c r="H12431" s="2" t="s">
        <v>15</v>
      </c>
      <c r="I12431" s="2" t="s">
        <v>80</v>
      </c>
      <c r="J12431" s="2" t="s">
        <v>179</v>
      </c>
      <c r="K12431" s="2" t="s">
        <v>62</v>
      </c>
      <c r="L12431" s="2" t="s">
        <v>19</v>
      </c>
      <c r="M12431" s="4">
        <v>41</v>
      </c>
      <c r="N12431" s="2" t="s">
        <v>28</v>
      </c>
    </row>
    <row r="12432" spans="1:14" x14ac:dyDescent="0.35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388"/>
        <v>4</v>
      </c>
      <c r="G12432" s="4">
        <f t="shared" si="389"/>
        <v>1</v>
      </c>
      <c r="H12432" s="2" t="s">
        <v>15</v>
      </c>
      <c r="I12432" s="2" t="s">
        <v>950</v>
      </c>
      <c r="J12432" s="2" t="s">
        <v>57</v>
      </c>
      <c r="K12432" s="2" t="s">
        <v>27</v>
      </c>
      <c r="L12432" s="2" t="s">
        <v>58</v>
      </c>
      <c r="M12432" s="4">
        <v>37</v>
      </c>
      <c r="N12432" s="2" t="s">
        <v>20</v>
      </c>
    </row>
    <row r="12433" spans="1:14" x14ac:dyDescent="0.35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388"/>
        <v>8</v>
      </c>
      <c r="G12433" s="4">
        <f t="shared" si="389"/>
        <v>2</v>
      </c>
      <c r="H12433" s="2" t="s">
        <v>15</v>
      </c>
      <c r="I12433" s="2" t="s">
        <v>703</v>
      </c>
      <c r="J12433" s="2" t="s">
        <v>657</v>
      </c>
      <c r="K12433" s="2" t="s">
        <v>18</v>
      </c>
      <c r="L12433" s="2" t="s">
        <v>34</v>
      </c>
      <c r="M12433" s="4">
        <v>7</v>
      </c>
      <c r="N12433" s="2" t="s">
        <v>20</v>
      </c>
    </row>
    <row r="12434" spans="1:14" x14ac:dyDescent="0.35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388"/>
        <v>1</v>
      </c>
      <c r="G12434" s="4">
        <f t="shared" si="389"/>
        <v>1</v>
      </c>
      <c r="H12434" s="2" t="s">
        <v>15</v>
      </c>
      <c r="I12434" s="2" t="s">
        <v>65</v>
      </c>
      <c r="J12434" s="2" t="s">
        <v>66</v>
      </c>
      <c r="K12434" s="2" t="s">
        <v>62</v>
      </c>
      <c r="L12434" s="2" t="s">
        <v>19</v>
      </c>
      <c r="M12434" s="4">
        <v>14</v>
      </c>
      <c r="N12434" s="2" t="s">
        <v>28</v>
      </c>
    </row>
    <row r="12435" spans="1:14" x14ac:dyDescent="0.35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388"/>
        <v>17</v>
      </c>
      <c r="G12435" s="4">
        <f t="shared" si="389"/>
        <v>3</v>
      </c>
      <c r="H12435" s="2" t="s">
        <v>42</v>
      </c>
      <c r="I12435" s="2" t="s">
        <v>327</v>
      </c>
      <c r="J12435" s="2" t="s">
        <v>33</v>
      </c>
      <c r="K12435" s="2" t="s">
        <v>18</v>
      </c>
      <c r="L12435" s="2" t="s">
        <v>34</v>
      </c>
      <c r="M12435" s="4">
        <v>6</v>
      </c>
      <c r="N12435" s="2" t="s">
        <v>20</v>
      </c>
    </row>
    <row r="12436" spans="1:14" x14ac:dyDescent="0.35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388"/>
        <v>1</v>
      </c>
      <c r="G12436" s="4">
        <f t="shared" si="389"/>
        <v>1</v>
      </c>
      <c r="H12436" s="2" t="s">
        <v>15</v>
      </c>
      <c r="I12436" s="2" t="s">
        <v>618</v>
      </c>
      <c r="J12436" s="2" t="s">
        <v>57</v>
      </c>
      <c r="K12436" s="2" t="s">
        <v>75</v>
      </c>
      <c r="L12436" s="2" t="s">
        <v>34</v>
      </c>
      <c r="M12436" s="4">
        <v>27</v>
      </c>
      <c r="N12436" s="2" t="s">
        <v>20</v>
      </c>
    </row>
    <row r="12437" spans="1:14" x14ac:dyDescent="0.35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388"/>
        <v>8</v>
      </c>
      <c r="G12437" s="4">
        <f t="shared" si="389"/>
        <v>2</v>
      </c>
      <c r="H12437" s="2" t="s">
        <v>24</v>
      </c>
      <c r="I12437" s="2" t="s">
        <v>670</v>
      </c>
      <c r="J12437" s="2" t="s">
        <v>214</v>
      </c>
      <c r="K12437" s="2" t="s">
        <v>27</v>
      </c>
      <c r="L12437" s="2" t="s">
        <v>19</v>
      </c>
      <c r="M12437" s="4">
        <v>29</v>
      </c>
      <c r="N12437" s="2" t="s">
        <v>20</v>
      </c>
    </row>
    <row r="12438" spans="1:14" x14ac:dyDescent="0.35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388"/>
        <v>21</v>
      </c>
      <c r="G12438" s="4">
        <f t="shared" si="389"/>
        <v>4</v>
      </c>
      <c r="H12438" s="2" t="s">
        <v>42</v>
      </c>
      <c r="I12438" s="2" t="s">
        <v>47</v>
      </c>
      <c r="J12438" s="2" t="s">
        <v>48</v>
      </c>
      <c r="K12438" s="2" t="s">
        <v>18</v>
      </c>
      <c r="L12438" s="2" t="s">
        <v>58</v>
      </c>
      <c r="M12438" s="4">
        <v>19</v>
      </c>
      <c r="N12438" s="2" t="s">
        <v>28</v>
      </c>
    </row>
    <row r="12439" spans="1:14" x14ac:dyDescent="0.35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388"/>
        <v>22</v>
      </c>
      <c r="G12439" s="4">
        <f t="shared" si="389"/>
        <v>4</v>
      </c>
      <c r="H12439" s="2" t="s">
        <v>15</v>
      </c>
      <c r="I12439" s="2" t="s">
        <v>2596</v>
      </c>
      <c r="J12439" s="2" t="s">
        <v>81</v>
      </c>
      <c r="K12439" s="2" t="s">
        <v>75</v>
      </c>
      <c r="L12439" s="2" t="s">
        <v>19</v>
      </c>
      <c r="M12439" s="4">
        <v>8</v>
      </c>
      <c r="N12439" s="2" t="s">
        <v>20</v>
      </c>
    </row>
    <row r="12440" spans="1:14" x14ac:dyDescent="0.35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388"/>
        <v>30</v>
      </c>
      <c r="G12440" s="4">
        <f t="shared" si="389"/>
        <v>5</v>
      </c>
      <c r="H12440" s="2" t="s">
        <v>15</v>
      </c>
      <c r="I12440" s="2" t="s">
        <v>670</v>
      </c>
      <c r="J12440" s="2" t="s">
        <v>214</v>
      </c>
      <c r="K12440" s="2" t="s">
        <v>75</v>
      </c>
      <c r="L12440" s="2" t="s">
        <v>19</v>
      </c>
      <c r="M12440" s="4">
        <v>41</v>
      </c>
      <c r="N12440" s="2" t="s">
        <v>82</v>
      </c>
    </row>
    <row r="12441" spans="1:14" x14ac:dyDescent="0.35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388"/>
        <v>19</v>
      </c>
      <c r="G12441" s="4">
        <f t="shared" si="389"/>
        <v>4</v>
      </c>
      <c r="H12441" s="2" t="s">
        <v>24</v>
      </c>
      <c r="I12441" s="2" t="s">
        <v>61</v>
      </c>
      <c r="J12441" s="2" t="s">
        <v>52</v>
      </c>
      <c r="K12441" s="2" t="s">
        <v>62</v>
      </c>
      <c r="L12441" s="2" t="s">
        <v>58</v>
      </c>
      <c r="M12441" s="4">
        <v>38</v>
      </c>
      <c r="N12441" s="2" t="s">
        <v>28</v>
      </c>
    </row>
    <row r="12442" spans="1:14" x14ac:dyDescent="0.35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388"/>
        <v>8</v>
      </c>
      <c r="G12442" s="4">
        <f t="shared" si="389"/>
        <v>2</v>
      </c>
      <c r="H12442" s="2" t="s">
        <v>15</v>
      </c>
      <c r="I12442" s="2" t="s">
        <v>61</v>
      </c>
      <c r="J12442" s="2" t="s">
        <v>52</v>
      </c>
      <c r="K12442" s="2" t="s">
        <v>75</v>
      </c>
      <c r="L12442" s="2" t="s">
        <v>58</v>
      </c>
      <c r="M12442" s="4">
        <v>42</v>
      </c>
      <c r="N12442" s="2" t="s">
        <v>102</v>
      </c>
    </row>
    <row r="12443" spans="1:14" x14ac:dyDescent="0.35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388"/>
        <v>23</v>
      </c>
      <c r="G12443" s="4">
        <f t="shared" si="389"/>
        <v>4</v>
      </c>
      <c r="H12443" s="2" t="s">
        <v>15</v>
      </c>
      <c r="I12443" s="2" t="s">
        <v>2269</v>
      </c>
      <c r="J12443" s="2" t="s">
        <v>52</v>
      </c>
      <c r="K12443" s="2" t="s">
        <v>27</v>
      </c>
      <c r="L12443" s="2" t="s">
        <v>19</v>
      </c>
      <c r="M12443" s="4">
        <v>18</v>
      </c>
      <c r="N12443" s="2" t="s">
        <v>28</v>
      </c>
    </row>
    <row r="12444" spans="1:14" x14ac:dyDescent="0.35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388"/>
        <v>2</v>
      </c>
      <c r="G12444" s="4">
        <f t="shared" si="389"/>
        <v>1</v>
      </c>
      <c r="H12444" s="2" t="s">
        <v>15</v>
      </c>
      <c r="I12444" s="2" t="s">
        <v>228</v>
      </c>
      <c r="J12444" s="2" t="s">
        <v>108</v>
      </c>
      <c r="K12444" s="2" t="s">
        <v>75</v>
      </c>
      <c r="L12444" s="2" t="s">
        <v>19</v>
      </c>
      <c r="M12444" s="4">
        <v>14</v>
      </c>
      <c r="N12444" s="2" t="s">
        <v>102</v>
      </c>
    </row>
    <row r="12445" spans="1:14" x14ac:dyDescent="0.35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388"/>
        <v>20</v>
      </c>
      <c r="G12445" s="4">
        <f t="shared" si="389"/>
        <v>4</v>
      </c>
      <c r="H12445" s="2" t="s">
        <v>15</v>
      </c>
      <c r="I12445" s="2" t="s">
        <v>653</v>
      </c>
      <c r="J12445" s="2" t="s">
        <v>96</v>
      </c>
      <c r="K12445" s="2" t="s">
        <v>18</v>
      </c>
      <c r="L12445" s="2" t="s">
        <v>58</v>
      </c>
      <c r="M12445" s="4">
        <v>6</v>
      </c>
      <c r="N12445" s="2" t="s">
        <v>20</v>
      </c>
    </row>
    <row r="12446" spans="1:14" x14ac:dyDescent="0.35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388"/>
        <v>13</v>
      </c>
      <c r="G12446" s="4">
        <f t="shared" si="389"/>
        <v>3</v>
      </c>
      <c r="H12446" s="2" t="s">
        <v>15</v>
      </c>
      <c r="I12446" s="2" t="s">
        <v>730</v>
      </c>
      <c r="J12446" s="2" t="s">
        <v>108</v>
      </c>
      <c r="K12446" s="2" t="s">
        <v>75</v>
      </c>
      <c r="L12446" s="2" t="s">
        <v>58</v>
      </c>
      <c r="M12446" s="4">
        <v>38</v>
      </c>
      <c r="N12446" s="2" t="s">
        <v>102</v>
      </c>
    </row>
    <row r="12447" spans="1:14" x14ac:dyDescent="0.35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388"/>
        <v>2</v>
      </c>
      <c r="G12447" s="4">
        <f t="shared" si="389"/>
        <v>1</v>
      </c>
      <c r="H12447" s="2" t="s">
        <v>42</v>
      </c>
      <c r="I12447" s="2" t="s">
        <v>3014</v>
      </c>
      <c r="J12447" s="2" t="s">
        <v>33</v>
      </c>
      <c r="K12447" s="2" t="s">
        <v>18</v>
      </c>
      <c r="L12447" s="2" t="s">
        <v>58</v>
      </c>
      <c r="M12447" s="4">
        <v>38</v>
      </c>
      <c r="N12447" s="2" t="s">
        <v>20</v>
      </c>
    </row>
    <row r="12448" spans="1:14" x14ac:dyDescent="0.35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388"/>
        <v>28</v>
      </c>
      <c r="G12448" s="4">
        <f t="shared" si="389"/>
        <v>5</v>
      </c>
      <c r="H12448" s="2" t="s">
        <v>42</v>
      </c>
      <c r="I12448" s="2" t="s">
        <v>1124</v>
      </c>
      <c r="J12448" s="2" t="s">
        <v>989</v>
      </c>
      <c r="K12448" s="2" t="s">
        <v>18</v>
      </c>
      <c r="L12448" s="2" t="s">
        <v>58</v>
      </c>
      <c r="M12448" s="4">
        <v>11</v>
      </c>
      <c r="N12448" s="2" t="s">
        <v>20</v>
      </c>
    </row>
    <row r="12449" spans="1:14" x14ac:dyDescent="0.35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388"/>
        <v>24</v>
      </c>
      <c r="G12449" s="4">
        <f t="shared" si="389"/>
        <v>4</v>
      </c>
      <c r="H12449" s="2" t="s">
        <v>24</v>
      </c>
      <c r="I12449" s="2" t="s">
        <v>1017</v>
      </c>
      <c r="J12449" s="2" t="s">
        <v>66</v>
      </c>
      <c r="K12449" s="2" t="s">
        <v>27</v>
      </c>
      <c r="L12449" s="2" t="s">
        <v>58</v>
      </c>
      <c r="M12449" s="4">
        <v>20</v>
      </c>
      <c r="N12449" s="2" t="s">
        <v>20</v>
      </c>
    </row>
    <row r="12450" spans="1:14" x14ac:dyDescent="0.35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388"/>
        <v>18</v>
      </c>
      <c r="G12450" s="4">
        <f t="shared" si="389"/>
        <v>3</v>
      </c>
      <c r="H12450" s="2" t="s">
        <v>42</v>
      </c>
      <c r="I12450" s="2" t="s">
        <v>1257</v>
      </c>
      <c r="J12450" s="2" t="s">
        <v>115</v>
      </c>
      <c r="K12450" s="2" t="s">
        <v>18</v>
      </c>
      <c r="L12450" s="2" t="s">
        <v>19</v>
      </c>
      <c r="M12450" s="4">
        <v>21</v>
      </c>
      <c r="N12450" s="2" t="s">
        <v>20</v>
      </c>
    </row>
    <row r="12451" spans="1:14" x14ac:dyDescent="0.35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388"/>
        <v>27</v>
      </c>
      <c r="G12451" s="4">
        <f t="shared" si="389"/>
        <v>5</v>
      </c>
      <c r="H12451" s="2" t="s">
        <v>24</v>
      </c>
      <c r="I12451" s="2" t="s">
        <v>430</v>
      </c>
      <c r="J12451" s="2" t="s">
        <v>153</v>
      </c>
      <c r="K12451" s="2" t="s">
        <v>27</v>
      </c>
      <c r="L12451" s="2" t="s">
        <v>58</v>
      </c>
      <c r="M12451" s="4">
        <v>25</v>
      </c>
      <c r="N12451" s="2" t="s">
        <v>28</v>
      </c>
    </row>
    <row r="12452" spans="1:14" x14ac:dyDescent="0.35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388"/>
        <v>11</v>
      </c>
      <c r="G12452" s="4">
        <f t="shared" si="389"/>
        <v>2</v>
      </c>
      <c r="H12452" s="2" t="s">
        <v>15</v>
      </c>
      <c r="I12452" s="2" t="s">
        <v>400</v>
      </c>
      <c r="J12452" s="2" t="s">
        <v>33</v>
      </c>
      <c r="K12452" s="2" t="s">
        <v>18</v>
      </c>
      <c r="L12452" s="2" t="s">
        <v>19</v>
      </c>
      <c r="M12452" s="4">
        <v>29</v>
      </c>
      <c r="N12452" s="2" t="s">
        <v>20</v>
      </c>
    </row>
    <row r="12453" spans="1:14" x14ac:dyDescent="0.35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388"/>
        <v>29</v>
      </c>
      <c r="G12453" s="4">
        <f t="shared" si="389"/>
        <v>5</v>
      </c>
      <c r="H12453" s="2" t="s">
        <v>42</v>
      </c>
      <c r="I12453" s="2" t="s">
        <v>427</v>
      </c>
      <c r="J12453" s="2" t="s">
        <v>200</v>
      </c>
      <c r="K12453" s="2" t="s">
        <v>18</v>
      </c>
      <c r="L12453" s="2" t="s">
        <v>58</v>
      </c>
      <c r="M12453" s="4">
        <v>27</v>
      </c>
      <c r="N12453" s="2" t="s">
        <v>82</v>
      </c>
    </row>
    <row r="12454" spans="1:14" x14ac:dyDescent="0.35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388"/>
        <v>19</v>
      </c>
      <c r="G12454" s="4">
        <f t="shared" si="389"/>
        <v>4</v>
      </c>
      <c r="H12454" s="2" t="s">
        <v>15</v>
      </c>
      <c r="I12454" s="2" t="s">
        <v>676</v>
      </c>
      <c r="J12454" s="2" t="s">
        <v>52</v>
      </c>
      <c r="K12454" s="2" t="s">
        <v>75</v>
      </c>
      <c r="L12454" s="2" t="s">
        <v>19</v>
      </c>
      <c r="M12454" s="4">
        <v>38</v>
      </c>
      <c r="N12454" s="2" t="s">
        <v>28</v>
      </c>
    </row>
    <row r="12455" spans="1:14" x14ac:dyDescent="0.35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388"/>
        <v>28</v>
      </c>
      <c r="G12455" s="4">
        <f t="shared" si="389"/>
        <v>5</v>
      </c>
      <c r="H12455" s="2" t="s">
        <v>24</v>
      </c>
      <c r="I12455" s="2" t="s">
        <v>482</v>
      </c>
      <c r="J12455" s="2" t="s">
        <v>33</v>
      </c>
      <c r="K12455" s="2" t="s">
        <v>62</v>
      </c>
      <c r="L12455" s="2" t="s">
        <v>19</v>
      </c>
      <c r="M12455" s="4">
        <v>31</v>
      </c>
      <c r="N12455" s="2" t="s">
        <v>28</v>
      </c>
    </row>
    <row r="12456" spans="1:14" x14ac:dyDescent="0.35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388"/>
        <v>22</v>
      </c>
      <c r="G12456" s="4">
        <f t="shared" si="389"/>
        <v>4</v>
      </c>
      <c r="H12456" s="2" t="s">
        <v>15</v>
      </c>
      <c r="I12456" s="2" t="s">
        <v>56</v>
      </c>
      <c r="J12456" s="2" t="s">
        <v>57</v>
      </c>
      <c r="K12456" s="2" t="s">
        <v>18</v>
      </c>
      <c r="L12456" s="2" t="s">
        <v>34</v>
      </c>
      <c r="M12456" s="4">
        <v>28</v>
      </c>
      <c r="N12456" s="2" t="s">
        <v>28</v>
      </c>
    </row>
    <row r="12457" spans="1:14" x14ac:dyDescent="0.35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388"/>
        <v>20</v>
      </c>
      <c r="G12457" s="4">
        <f t="shared" si="389"/>
        <v>4</v>
      </c>
      <c r="H12457" s="2" t="s">
        <v>15</v>
      </c>
      <c r="I12457" s="2" t="s">
        <v>598</v>
      </c>
      <c r="J12457" s="2" t="s">
        <v>153</v>
      </c>
      <c r="K12457" s="2" t="s">
        <v>18</v>
      </c>
      <c r="L12457" s="2" t="s">
        <v>19</v>
      </c>
      <c r="M12457" s="4">
        <v>30</v>
      </c>
      <c r="N12457" s="2" t="s">
        <v>102</v>
      </c>
    </row>
    <row r="12458" spans="1:14" x14ac:dyDescent="0.35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388"/>
        <v>29</v>
      </c>
      <c r="G12458" s="4">
        <f t="shared" si="389"/>
        <v>5</v>
      </c>
      <c r="H12458" s="2" t="s">
        <v>15</v>
      </c>
      <c r="I12458" s="2" t="s">
        <v>453</v>
      </c>
      <c r="J12458" s="2" t="s">
        <v>127</v>
      </c>
      <c r="K12458" s="2" t="s">
        <v>75</v>
      </c>
      <c r="L12458" s="2" t="s">
        <v>19</v>
      </c>
      <c r="M12458" s="4">
        <v>38</v>
      </c>
      <c r="N12458" s="2" t="s">
        <v>28</v>
      </c>
    </row>
    <row r="12459" spans="1:14" x14ac:dyDescent="0.35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388"/>
        <v>30</v>
      </c>
      <c r="G12459" s="4">
        <f t="shared" si="389"/>
        <v>5</v>
      </c>
      <c r="H12459" s="2" t="s">
        <v>42</v>
      </c>
      <c r="I12459" s="2" t="s">
        <v>6483</v>
      </c>
      <c r="J12459" s="2" t="s">
        <v>179</v>
      </c>
      <c r="K12459" s="2" t="s">
        <v>18</v>
      </c>
      <c r="L12459" s="2" t="s">
        <v>19</v>
      </c>
      <c r="M12459" s="4">
        <v>40</v>
      </c>
      <c r="N12459" s="2" t="s">
        <v>28</v>
      </c>
    </row>
    <row r="12460" spans="1:14" x14ac:dyDescent="0.35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388"/>
        <v>6</v>
      </c>
      <c r="G12460" s="4">
        <f t="shared" si="389"/>
        <v>2</v>
      </c>
      <c r="H12460" s="2" t="s">
        <v>24</v>
      </c>
      <c r="I12460" s="2" t="s">
        <v>152</v>
      </c>
      <c r="J12460" s="2" t="s">
        <v>153</v>
      </c>
      <c r="K12460" s="2" t="s">
        <v>75</v>
      </c>
      <c r="L12460" s="2" t="s">
        <v>19</v>
      </c>
      <c r="M12460" s="4">
        <v>35</v>
      </c>
      <c r="N12460" s="2" t="s">
        <v>28</v>
      </c>
    </row>
    <row r="12461" spans="1:14" x14ac:dyDescent="0.35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388"/>
        <v>18</v>
      </c>
      <c r="G12461" s="4">
        <f t="shared" si="389"/>
        <v>3</v>
      </c>
      <c r="H12461" s="2" t="s">
        <v>15</v>
      </c>
      <c r="I12461" s="2" t="s">
        <v>56</v>
      </c>
      <c r="J12461" s="2" t="s">
        <v>57</v>
      </c>
      <c r="K12461" s="2" t="s">
        <v>18</v>
      </c>
      <c r="L12461" s="2" t="s">
        <v>19</v>
      </c>
      <c r="M12461" s="4">
        <v>44</v>
      </c>
      <c r="N12461" s="2" t="s">
        <v>20</v>
      </c>
    </row>
    <row r="12462" spans="1:14" x14ac:dyDescent="0.35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388"/>
        <v>5</v>
      </c>
      <c r="G12462" s="4">
        <f t="shared" si="389"/>
        <v>2</v>
      </c>
      <c r="H12462" s="2" t="s">
        <v>24</v>
      </c>
      <c r="I12462" s="2" t="s">
        <v>785</v>
      </c>
      <c r="J12462" s="2" t="s">
        <v>108</v>
      </c>
      <c r="K12462" s="2" t="s">
        <v>27</v>
      </c>
      <c r="L12462" s="2" t="s">
        <v>58</v>
      </c>
      <c r="M12462" s="4">
        <v>19</v>
      </c>
      <c r="N12462" s="2" t="s">
        <v>28</v>
      </c>
    </row>
    <row r="12463" spans="1:14" x14ac:dyDescent="0.35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388"/>
        <v>16</v>
      </c>
      <c r="G12463" s="4">
        <f t="shared" si="389"/>
        <v>3</v>
      </c>
      <c r="H12463" s="2" t="s">
        <v>15</v>
      </c>
      <c r="I12463" s="2" t="s">
        <v>6558</v>
      </c>
      <c r="J12463" s="2" t="s">
        <v>33</v>
      </c>
      <c r="K12463" s="2" t="s">
        <v>62</v>
      </c>
      <c r="L12463" s="2" t="s">
        <v>58</v>
      </c>
      <c r="M12463" s="4">
        <v>44</v>
      </c>
      <c r="N12463" s="2" t="s">
        <v>20</v>
      </c>
    </row>
    <row r="12464" spans="1:14" x14ac:dyDescent="0.35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388"/>
        <v>30</v>
      </c>
      <c r="G12464" s="4">
        <f t="shared" si="389"/>
        <v>5</v>
      </c>
      <c r="H12464" s="2" t="s">
        <v>15</v>
      </c>
      <c r="I12464" s="2" t="s">
        <v>1182</v>
      </c>
      <c r="J12464" s="2" t="s">
        <v>33</v>
      </c>
      <c r="K12464" s="2" t="s">
        <v>62</v>
      </c>
      <c r="L12464" s="2" t="s">
        <v>58</v>
      </c>
      <c r="M12464" s="4">
        <v>27</v>
      </c>
      <c r="N12464" s="2" t="s">
        <v>20</v>
      </c>
    </row>
    <row r="12465" spans="1:14" x14ac:dyDescent="0.35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388"/>
        <v>30</v>
      </c>
      <c r="G12465" s="4">
        <f t="shared" si="389"/>
        <v>5</v>
      </c>
      <c r="H12465" s="2" t="s">
        <v>24</v>
      </c>
      <c r="I12465" s="2" t="s">
        <v>775</v>
      </c>
      <c r="J12465" s="2" t="s">
        <v>200</v>
      </c>
      <c r="K12465" s="2" t="s">
        <v>27</v>
      </c>
      <c r="L12465" s="2" t="s">
        <v>58</v>
      </c>
      <c r="M12465" s="4">
        <v>8</v>
      </c>
      <c r="N12465" s="2" t="s">
        <v>28</v>
      </c>
    </row>
    <row r="12466" spans="1:14" x14ac:dyDescent="0.35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388"/>
        <v>30</v>
      </c>
      <c r="G12466" s="4">
        <f t="shared" si="389"/>
        <v>5</v>
      </c>
      <c r="H12466" s="2" t="s">
        <v>24</v>
      </c>
      <c r="I12466" s="2" t="s">
        <v>656</v>
      </c>
      <c r="J12466" s="2" t="s">
        <v>657</v>
      </c>
      <c r="K12466" s="2" t="s">
        <v>62</v>
      </c>
      <c r="L12466" s="2" t="s">
        <v>19</v>
      </c>
      <c r="M12466" s="4">
        <v>11</v>
      </c>
      <c r="N12466" s="2" t="s">
        <v>20</v>
      </c>
    </row>
    <row r="12467" spans="1:14" x14ac:dyDescent="0.35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388"/>
        <v>10</v>
      </c>
      <c r="G12467" s="4">
        <f t="shared" si="389"/>
        <v>2</v>
      </c>
      <c r="H12467" s="2" t="s">
        <v>15</v>
      </c>
      <c r="I12467" s="2" t="s">
        <v>440</v>
      </c>
      <c r="J12467" s="2" t="s">
        <v>52</v>
      </c>
      <c r="K12467" s="2" t="s">
        <v>27</v>
      </c>
      <c r="L12467" s="2" t="s">
        <v>19</v>
      </c>
      <c r="M12467" s="4">
        <v>17</v>
      </c>
      <c r="N12467" s="2" t="s">
        <v>20</v>
      </c>
    </row>
    <row r="12468" spans="1:14" x14ac:dyDescent="0.35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388"/>
        <v>15</v>
      </c>
      <c r="G12468" s="4">
        <f t="shared" si="389"/>
        <v>3</v>
      </c>
      <c r="H12468" s="2" t="s">
        <v>15</v>
      </c>
      <c r="I12468" s="2" t="s">
        <v>548</v>
      </c>
      <c r="J12468" s="2" t="s">
        <v>52</v>
      </c>
      <c r="K12468" s="2" t="s">
        <v>18</v>
      </c>
      <c r="L12468" s="2" t="s">
        <v>19</v>
      </c>
      <c r="M12468" s="4">
        <v>10</v>
      </c>
      <c r="N12468" s="2" t="s">
        <v>20</v>
      </c>
    </row>
    <row r="12469" spans="1:14" x14ac:dyDescent="0.35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388"/>
        <v>11</v>
      </c>
      <c r="G12469" s="4">
        <f t="shared" si="389"/>
        <v>2</v>
      </c>
      <c r="H12469" s="2" t="s">
        <v>15</v>
      </c>
      <c r="I12469" s="2" t="s">
        <v>164</v>
      </c>
      <c r="J12469" s="2" t="s">
        <v>52</v>
      </c>
      <c r="K12469" s="2" t="s">
        <v>75</v>
      </c>
      <c r="L12469" s="2" t="s">
        <v>19</v>
      </c>
      <c r="M12469" s="4">
        <v>20</v>
      </c>
      <c r="N12469" s="2" t="s">
        <v>28</v>
      </c>
    </row>
    <row r="12470" spans="1:14" x14ac:dyDescent="0.35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388"/>
        <v>15</v>
      </c>
      <c r="G12470" s="4">
        <f t="shared" si="389"/>
        <v>3</v>
      </c>
      <c r="H12470" s="2" t="s">
        <v>15</v>
      </c>
      <c r="I12470" s="2" t="s">
        <v>51</v>
      </c>
      <c r="J12470" s="2" t="s">
        <v>52</v>
      </c>
      <c r="K12470" s="2" t="s">
        <v>18</v>
      </c>
      <c r="L12470" s="2" t="s">
        <v>58</v>
      </c>
      <c r="M12470" s="4">
        <v>44</v>
      </c>
      <c r="N12470" s="2" t="s">
        <v>20</v>
      </c>
    </row>
    <row r="12471" spans="1:14" x14ac:dyDescent="0.35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388"/>
        <v>16</v>
      </c>
      <c r="G12471" s="4">
        <f t="shared" si="389"/>
        <v>3</v>
      </c>
      <c r="H12471" s="2" t="s">
        <v>15</v>
      </c>
      <c r="I12471" s="2" t="s">
        <v>1587</v>
      </c>
      <c r="J12471" s="2" t="s">
        <v>183</v>
      </c>
      <c r="K12471" s="2" t="s">
        <v>62</v>
      </c>
      <c r="L12471" s="2" t="s">
        <v>58</v>
      </c>
      <c r="M12471" s="4">
        <v>40</v>
      </c>
      <c r="N12471" s="2" t="s">
        <v>20</v>
      </c>
    </row>
    <row r="12472" spans="1:14" x14ac:dyDescent="0.35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388"/>
        <v>1</v>
      </c>
      <c r="G12472" s="4">
        <f t="shared" si="389"/>
        <v>1</v>
      </c>
      <c r="H12472" s="2" t="s">
        <v>15</v>
      </c>
      <c r="I12472" s="2" t="s">
        <v>785</v>
      </c>
      <c r="J12472" s="2" t="s">
        <v>108</v>
      </c>
      <c r="K12472" s="2" t="s">
        <v>18</v>
      </c>
      <c r="L12472" s="2" t="s">
        <v>19</v>
      </c>
      <c r="M12472" s="4">
        <v>6</v>
      </c>
      <c r="N12472" s="2" t="s">
        <v>20</v>
      </c>
    </row>
    <row r="12473" spans="1:14" x14ac:dyDescent="0.35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388"/>
        <v>8</v>
      </c>
      <c r="G12473" s="4">
        <f t="shared" si="389"/>
        <v>2</v>
      </c>
      <c r="H12473" s="2" t="s">
        <v>42</v>
      </c>
      <c r="I12473" s="2" t="s">
        <v>32</v>
      </c>
      <c r="J12473" s="2" t="s">
        <v>33</v>
      </c>
      <c r="K12473" s="2" t="s">
        <v>18</v>
      </c>
      <c r="L12473" s="2" t="s">
        <v>19</v>
      </c>
      <c r="M12473" s="4">
        <v>20</v>
      </c>
      <c r="N12473" s="2" t="s">
        <v>28</v>
      </c>
    </row>
    <row r="12474" spans="1:14" x14ac:dyDescent="0.35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388"/>
        <v>18</v>
      </c>
      <c r="G12474" s="4">
        <f t="shared" si="389"/>
        <v>3</v>
      </c>
      <c r="H12474" s="2" t="s">
        <v>42</v>
      </c>
      <c r="I12474" s="2" t="s">
        <v>1171</v>
      </c>
      <c r="J12474" s="2" t="s">
        <v>141</v>
      </c>
      <c r="K12474" s="2" t="s">
        <v>18</v>
      </c>
      <c r="L12474" s="2" t="s">
        <v>19</v>
      </c>
      <c r="M12474" s="4">
        <v>17</v>
      </c>
      <c r="N12474" s="2" t="s">
        <v>82</v>
      </c>
    </row>
    <row r="12475" spans="1:14" x14ac:dyDescent="0.35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388"/>
        <v>17</v>
      </c>
      <c r="G12475" s="4">
        <f t="shared" si="389"/>
        <v>3</v>
      </c>
      <c r="H12475" s="2" t="s">
        <v>15</v>
      </c>
      <c r="I12475" s="2" t="s">
        <v>38</v>
      </c>
      <c r="J12475" s="2" t="s">
        <v>39</v>
      </c>
      <c r="K12475" s="2" t="s">
        <v>62</v>
      </c>
      <c r="L12475" s="2" t="s">
        <v>19</v>
      </c>
      <c r="M12475" s="4">
        <v>27</v>
      </c>
      <c r="N12475" s="2" t="s">
        <v>82</v>
      </c>
    </row>
    <row r="12476" spans="1:14" x14ac:dyDescent="0.35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388"/>
        <v>27</v>
      </c>
      <c r="G12476" s="4">
        <f t="shared" si="389"/>
        <v>5</v>
      </c>
      <c r="H12476" s="2" t="s">
        <v>15</v>
      </c>
      <c r="I12476" s="2" t="s">
        <v>164</v>
      </c>
      <c r="J12476" s="2" t="s">
        <v>52</v>
      </c>
      <c r="K12476" s="2" t="s">
        <v>62</v>
      </c>
      <c r="L12476" s="2" t="s">
        <v>58</v>
      </c>
      <c r="M12476" s="4">
        <v>19</v>
      </c>
      <c r="N12476" s="2" t="s">
        <v>28</v>
      </c>
    </row>
    <row r="12477" spans="1:14" x14ac:dyDescent="0.35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388"/>
        <v>20</v>
      </c>
      <c r="G12477" s="4">
        <f t="shared" si="389"/>
        <v>4</v>
      </c>
      <c r="H12477" s="2" t="s">
        <v>15</v>
      </c>
      <c r="I12477" s="2" t="s">
        <v>228</v>
      </c>
      <c r="J12477" s="2" t="s">
        <v>108</v>
      </c>
      <c r="K12477" s="2" t="s">
        <v>27</v>
      </c>
      <c r="L12477" s="2" t="s">
        <v>58</v>
      </c>
      <c r="M12477" s="4">
        <v>22</v>
      </c>
      <c r="N12477" s="2" t="s">
        <v>20</v>
      </c>
    </row>
    <row r="12478" spans="1:14" x14ac:dyDescent="0.35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388"/>
        <v>16</v>
      </c>
      <c r="G12478" s="4">
        <f t="shared" si="389"/>
        <v>3</v>
      </c>
      <c r="H12478" s="2" t="s">
        <v>42</v>
      </c>
      <c r="I12478" s="2" t="s">
        <v>4085</v>
      </c>
      <c r="J12478" s="2" t="s">
        <v>108</v>
      </c>
      <c r="K12478" s="2" t="s">
        <v>18</v>
      </c>
      <c r="L12478" s="2" t="s">
        <v>58</v>
      </c>
      <c r="M12478" s="4">
        <v>19</v>
      </c>
      <c r="N12478" s="2" t="s">
        <v>20</v>
      </c>
    </row>
    <row r="12479" spans="1:14" x14ac:dyDescent="0.35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388"/>
        <v>14</v>
      </c>
      <c r="G12479" s="4">
        <f t="shared" si="389"/>
        <v>3</v>
      </c>
      <c r="H12479" s="2" t="s">
        <v>15</v>
      </c>
      <c r="I12479" s="2" t="s">
        <v>149</v>
      </c>
      <c r="J12479" s="2" t="s">
        <v>108</v>
      </c>
      <c r="K12479" s="2" t="s">
        <v>75</v>
      </c>
      <c r="L12479" s="2" t="s">
        <v>19</v>
      </c>
      <c r="M12479" s="4">
        <v>25</v>
      </c>
      <c r="N12479" s="2" t="s">
        <v>28</v>
      </c>
    </row>
    <row r="12480" spans="1:14" x14ac:dyDescent="0.35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388"/>
        <v>23</v>
      </c>
      <c r="G12480" s="4">
        <f t="shared" si="389"/>
        <v>4</v>
      </c>
      <c r="H12480" s="2" t="s">
        <v>15</v>
      </c>
      <c r="I12480" s="2" t="s">
        <v>6899</v>
      </c>
      <c r="J12480" s="2" t="s">
        <v>489</v>
      </c>
      <c r="K12480" s="2" t="s">
        <v>75</v>
      </c>
      <c r="L12480" s="2" t="s">
        <v>19</v>
      </c>
      <c r="M12480" s="4">
        <v>33</v>
      </c>
      <c r="N12480" s="2" t="s">
        <v>102</v>
      </c>
    </row>
    <row r="12481" spans="1:14" x14ac:dyDescent="0.35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388"/>
        <v>21</v>
      </c>
      <c r="G12481" s="4">
        <f t="shared" si="389"/>
        <v>4</v>
      </c>
      <c r="H12481" s="2" t="s">
        <v>42</v>
      </c>
      <c r="I12481" s="2" t="s">
        <v>422</v>
      </c>
      <c r="J12481" s="2" t="s">
        <v>57</v>
      </c>
      <c r="K12481" s="2" t="s">
        <v>18</v>
      </c>
      <c r="L12481" s="2" t="s">
        <v>19</v>
      </c>
      <c r="M12481" s="4">
        <v>37</v>
      </c>
      <c r="N12481" s="2" t="s">
        <v>102</v>
      </c>
    </row>
    <row r="12482" spans="1:14" x14ac:dyDescent="0.35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388"/>
        <v>16</v>
      </c>
      <c r="G12482" s="4">
        <f t="shared" si="389"/>
        <v>3</v>
      </c>
      <c r="H12482" s="2" t="s">
        <v>15</v>
      </c>
      <c r="I12482" s="2" t="s">
        <v>538</v>
      </c>
      <c r="J12482" s="2" t="s">
        <v>200</v>
      </c>
      <c r="K12482" s="2" t="s">
        <v>75</v>
      </c>
      <c r="L12482" s="2" t="s">
        <v>19</v>
      </c>
      <c r="M12482" s="4">
        <v>12</v>
      </c>
      <c r="N12482" s="2" t="s">
        <v>28</v>
      </c>
    </row>
    <row r="12483" spans="1:14" x14ac:dyDescent="0.35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390">DAY(E12483)</f>
        <v>22</v>
      </c>
      <c r="G12483" s="4">
        <f t="shared" ref="G12483:G12546" si="391">WEEKNUM(E12483,2)-WEEKNUM(DATE(YEAR(E12483),MONTH(E12483),1),2)+1</f>
        <v>4</v>
      </c>
      <c r="H12483" s="2" t="s">
        <v>15</v>
      </c>
      <c r="I12483" s="2" t="s">
        <v>80</v>
      </c>
      <c r="J12483" s="2" t="s">
        <v>179</v>
      </c>
      <c r="K12483" s="2" t="s">
        <v>75</v>
      </c>
      <c r="L12483" s="2" t="s">
        <v>19</v>
      </c>
      <c r="M12483" s="4">
        <v>31</v>
      </c>
      <c r="N12483" s="2" t="s">
        <v>28</v>
      </c>
    </row>
    <row r="12484" spans="1:14" x14ac:dyDescent="0.35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390"/>
        <v>8</v>
      </c>
      <c r="G12484" s="4">
        <f t="shared" si="391"/>
        <v>2</v>
      </c>
      <c r="H12484" s="2" t="s">
        <v>15</v>
      </c>
      <c r="I12484" s="2" t="s">
        <v>254</v>
      </c>
      <c r="J12484" s="2" t="s">
        <v>52</v>
      </c>
      <c r="K12484" s="2" t="s">
        <v>62</v>
      </c>
      <c r="L12484" s="2" t="s">
        <v>58</v>
      </c>
      <c r="M12484" s="4">
        <v>35</v>
      </c>
      <c r="N12484" s="2" t="s">
        <v>102</v>
      </c>
    </row>
    <row r="12485" spans="1:14" x14ac:dyDescent="0.35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390"/>
        <v>8</v>
      </c>
      <c r="G12485" s="4">
        <f t="shared" si="391"/>
        <v>2</v>
      </c>
      <c r="H12485" s="2" t="s">
        <v>15</v>
      </c>
      <c r="I12485" s="2" t="s">
        <v>134</v>
      </c>
      <c r="J12485" s="2" t="s">
        <v>92</v>
      </c>
      <c r="K12485" s="2" t="s">
        <v>75</v>
      </c>
      <c r="L12485" s="2" t="s">
        <v>58</v>
      </c>
      <c r="M12485" s="4">
        <v>36</v>
      </c>
      <c r="N12485" s="2" t="s">
        <v>28</v>
      </c>
    </row>
    <row r="12486" spans="1:14" x14ac:dyDescent="0.35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390"/>
        <v>24</v>
      </c>
      <c r="G12486" s="4">
        <f t="shared" si="391"/>
        <v>4</v>
      </c>
      <c r="H12486" s="2" t="s">
        <v>15</v>
      </c>
      <c r="I12486" s="2" t="s">
        <v>1375</v>
      </c>
      <c r="J12486" s="2" t="s">
        <v>70</v>
      </c>
      <c r="K12486" s="2" t="s">
        <v>27</v>
      </c>
      <c r="L12486" s="2" t="s">
        <v>19</v>
      </c>
      <c r="M12486" s="4">
        <v>36</v>
      </c>
      <c r="N12486" s="2" t="s">
        <v>102</v>
      </c>
    </row>
    <row r="12487" spans="1:14" x14ac:dyDescent="0.35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390"/>
        <v>6</v>
      </c>
      <c r="G12487" s="4">
        <f t="shared" si="391"/>
        <v>2</v>
      </c>
      <c r="H12487" s="2" t="s">
        <v>15</v>
      </c>
      <c r="I12487" s="2" t="s">
        <v>65</v>
      </c>
      <c r="J12487" s="2" t="s">
        <v>66</v>
      </c>
      <c r="K12487" s="2" t="s">
        <v>18</v>
      </c>
      <c r="L12487" s="2" t="s">
        <v>19</v>
      </c>
      <c r="M12487" s="4">
        <v>41</v>
      </c>
      <c r="N12487" s="2" t="s">
        <v>102</v>
      </c>
    </row>
    <row r="12488" spans="1:14" x14ac:dyDescent="0.35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390"/>
        <v>25</v>
      </c>
      <c r="G12488" s="4">
        <f t="shared" si="391"/>
        <v>4</v>
      </c>
      <c r="H12488" s="2" t="s">
        <v>15</v>
      </c>
      <c r="I12488" s="2" t="s">
        <v>2520</v>
      </c>
      <c r="J12488" s="2" t="s">
        <v>214</v>
      </c>
      <c r="K12488" s="2" t="s">
        <v>27</v>
      </c>
      <c r="L12488" s="2" t="s">
        <v>58</v>
      </c>
      <c r="M12488" s="4">
        <v>44</v>
      </c>
      <c r="N12488" s="2" t="s">
        <v>28</v>
      </c>
    </row>
    <row r="12489" spans="1:14" x14ac:dyDescent="0.35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390"/>
        <v>27</v>
      </c>
      <c r="G12489" s="4">
        <f t="shared" si="391"/>
        <v>5</v>
      </c>
      <c r="H12489" s="2" t="s">
        <v>15</v>
      </c>
      <c r="I12489" s="2" t="s">
        <v>4570</v>
      </c>
      <c r="J12489" s="2" t="s">
        <v>108</v>
      </c>
      <c r="K12489" s="2" t="s">
        <v>62</v>
      </c>
      <c r="L12489" s="2" t="s">
        <v>19</v>
      </c>
      <c r="M12489" s="4">
        <v>36</v>
      </c>
      <c r="N12489" s="2" t="s">
        <v>28</v>
      </c>
    </row>
    <row r="12490" spans="1:14" x14ac:dyDescent="0.35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390"/>
        <v>22</v>
      </c>
      <c r="G12490" s="4">
        <f t="shared" si="391"/>
        <v>4</v>
      </c>
      <c r="H12490" s="2" t="s">
        <v>15</v>
      </c>
      <c r="I12490" s="2" t="s">
        <v>2036</v>
      </c>
      <c r="J12490" s="2" t="s">
        <v>57</v>
      </c>
      <c r="K12490" s="2" t="s">
        <v>75</v>
      </c>
      <c r="L12490" s="2" t="s">
        <v>19</v>
      </c>
      <c r="M12490" s="4">
        <v>14</v>
      </c>
      <c r="N12490" s="2" t="s">
        <v>20</v>
      </c>
    </row>
    <row r="12491" spans="1:14" x14ac:dyDescent="0.35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390"/>
        <v>18</v>
      </c>
      <c r="G12491" s="4">
        <f t="shared" si="391"/>
        <v>3</v>
      </c>
      <c r="H12491" s="2" t="s">
        <v>15</v>
      </c>
      <c r="I12491" s="2" t="s">
        <v>240</v>
      </c>
      <c r="J12491" s="2" t="s">
        <v>241</v>
      </c>
      <c r="K12491" s="2" t="s">
        <v>75</v>
      </c>
      <c r="L12491" s="2" t="s">
        <v>58</v>
      </c>
      <c r="M12491" s="4">
        <v>11</v>
      </c>
      <c r="N12491" s="2" t="s">
        <v>28</v>
      </c>
    </row>
    <row r="12492" spans="1:14" x14ac:dyDescent="0.35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390"/>
        <v>23</v>
      </c>
      <c r="G12492" s="4">
        <f t="shared" si="391"/>
        <v>4</v>
      </c>
      <c r="H12492" s="2" t="s">
        <v>15</v>
      </c>
      <c r="I12492" s="2" t="s">
        <v>761</v>
      </c>
      <c r="J12492" s="2" t="s">
        <v>179</v>
      </c>
      <c r="K12492" s="2" t="s">
        <v>62</v>
      </c>
      <c r="L12492" s="2" t="s">
        <v>34</v>
      </c>
      <c r="M12492" s="4">
        <v>17</v>
      </c>
      <c r="N12492" s="2" t="s">
        <v>102</v>
      </c>
    </row>
    <row r="12493" spans="1:14" x14ac:dyDescent="0.35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390"/>
        <v>3</v>
      </c>
      <c r="G12493" s="4">
        <f t="shared" si="391"/>
        <v>1</v>
      </c>
      <c r="H12493" s="2" t="s">
        <v>15</v>
      </c>
      <c r="I12493" s="2" t="s">
        <v>343</v>
      </c>
      <c r="J12493" s="2" t="s">
        <v>66</v>
      </c>
      <c r="K12493" s="2" t="s">
        <v>27</v>
      </c>
      <c r="L12493" s="2" t="s">
        <v>58</v>
      </c>
      <c r="M12493" s="4">
        <v>14</v>
      </c>
      <c r="N12493" s="2" t="s">
        <v>20</v>
      </c>
    </row>
    <row r="12494" spans="1:14" x14ac:dyDescent="0.35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390"/>
        <v>29</v>
      </c>
      <c r="G12494" s="4">
        <f t="shared" si="391"/>
        <v>5</v>
      </c>
      <c r="H12494" s="2" t="s">
        <v>15</v>
      </c>
      <c r="I12494" s="2" t="s">
        <v>703</v>
      </c>
      <c r="J12494" s="2" t="s">
        <v>657</v>
      </c>
      <c r="K12494" s="2" t="s">
        <v>75</v>
      </c>
      <c r="L12494" s="2" t="s">
        <v>19</v>
      </c>
      <c r="M12494" s="4">
        <v>34</v>
      </c>
      <c r="N12494" s="2" t="s">
        <v>82</v>
      </c>
    </row>
    <row r="12495" spans="1:14" x14ac:dyDescent="0.35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390"/>
        <v>11</v>
      </c>
      <c r="G12495" s="4">
        <f t="shared" si="391"/>
        <v>2</v>
      </c>
      <c r="H12495" s="2" t="s">
        <v>24</v>
      </c>
      <c r="I12495" s="2" t="s">
        <v>221</v>
      </c>
      <c r="J12495" s="2" t="s">
        <v>222</v>
      </c>
      <c r="K12495" s="2" t="s">
        <v>75</v>
      </c>
      <c r="L12495" s="2" t="s">
        <v>58</v>
      </c>
      <c r="M12495" s="4">
        <v>21</v>
      </c>
      <c r="N12495" s="2" t="s">
        <v>20</v>
      </c>
    </row>
    <row r="12496" spans="1:14" x14ac:dyDescent="0.35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390"/>
        <v>4</v>
      </c>
      <c r="G12496" s="4">
        <f t="shared" si="391"/>
        <v>1</v>
      </c>
      <c r="H12496" s="2" t="s">
        <v>15</v>
      </c>
      <c r="I12496" s="2" t="s">
        <v>673</v>
      </c>
      <c r="J12496" s="2" t="s">
        <v>70</v>
      </c>
      <c r="K12496" s="2" t="s">
        <v>18</v>
      </c>
      <c r="L12496" s="2" t="s">
        <v>19</v>
      </c>
      <c r="M12496" s="4">
        <v>14</v>
      </c>
      <c r="N12496" s="2" t="s">
        <v>20</v>
      </c>
    </row>
    <row r="12497" spans="1:14" x14ac:dyDescent="0.35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390"/>
        <v>21</v>
      </c>
      <c r="G12497" s="4">
        <f t="shared" si="391"/>
        <v>4</v>
      </c>
      <c r="H12497" s="2" t="s">
        <v>15</v>
      </c>
      <c r="I12497" s="2" t="s">
        <v>233</v>
      </c>
      <c r="J12497" s="2" t="s">
        <v>234</v>
      </c>
      <c r="K12497" s="2" t="s">
        <v>27</v>
      </c>
      <c r="L12497" s="2" t="s">
        <v>58</v>
      </c>
      <c r="M12497" s="4">
        <v>25</v>
      </c>
      <c r="N12497" s="2" t="s">
        <v>28</v>
      </c>
    </row>
    <row r="12498" spans="1:14" x14ac:dyDescent="0.35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390"/>
        <v>21</v>
      </c>
      <c r="G12498" s="4">
        <f t="shared" si="391"/>
        <v>4</v>
      </c>
      <c r="H12498" s="2" t="s">
        <v>15</v>
      </c>
      <c r="I12498" s="2" t="s">
        <v>254</v>
      </c>
      <c r="J12498" s="2" t="s">
        <v>52</v>
      </c>
      <c r="K12498" s="2" t="s">
        <v>75</v>
      </c>
      <c r="L12498" s="2" t="s">
        <v>58</v>
      </c>
      <c r="M12498" s="4">
        <v>18</v>
      </c>
      <c r="N12498" s="2" t="s">
        <v>102</v>
      </c>
    </row>
    <row r="12499" spans="1:14" x14ac:dyDescent="0.35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390"/>
        <v>12</v>
      </c>
      <c r="G12499" s="4">
        <f t="shared" si="391"/>
        <v>3</v>
      </c>
      <c r="H12499" s="2" t="s">
        <v>15</v>
      </c>
      <c r="I12499" s="2" t="s">
        <v>186</v>
      </c>
      <c r="J12499" s="2" t="s">
        <v>57</v>
      </c>
      <c r="K12499" s="2" t="s">
        <v>27</v>
      </c>
      <c r="L12499" s="2" t="s">
        <v>34</v>
      </c>
      <c r="M12499" s="4">
        <v>28</v>
      </c>
      <c r="N12499" s="2" t="s">
        <v>102</v>
      </c>
    </row>
    <row r="12500" spans="1:14" x14ac:dyDescent="0.35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390"/>
        <v>3</v>
      </c>
      <c r="G12500" s="4">
        <f t="shared" si="391"/>
        <v>1</v>
      </c>
      <c r="H12500" s="2" t="s">
        <v>15</v>
      </c>
      <c r="I12500" s="2" t="s">
        <v>327</v>
      </c>
      <c r="J12500" s="2" t="s">
        <v>33</v>
      </c>
      <c r="K12500" s="2" t="s">
        <v>62</v>
      </c>
      <c r="L12500" s="2" t="s">
        <v>19</v>
      </c>
      <c r="M12500" s="4">
        <v>26</v>
      </c>
      <c r="N12500" s="2" t="s">
        <v>20</v>
      </c>
    </row>
    <row r="12501" spans="1:14" x14ac:dyDescent="0.35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390"/>
        <v>21</v>
      </c>
      <c r="G12501" s="4">
        <f t="shared" si="391"/>
        <v>4</v>
      </c>
      <c r="H12501" s="2" t="s">
        <v>15</v>
      </c>
      <c r="I12501" s="2" t="s">
        <v>397</v>
      </c>
      <c r="J12501" s="2" t="s">
        <v>81</v>
      </c>
      <c r="K12501" s="2" t="s">
        <v>18</v>
      </c>
      <c r="L12501" s="2" t="s">
        <v>19</v>
      </c>
      <c r="M12501" s="4">
        <v>32</v>
      </c>
      <c r="N12501" s="2" t="s">
        <v>20</v>
      </c>
    </row>
    <row r="12502" spans="1:14" x14ac:dyDescent="0.35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390"/>
        <v>30</v>
      </c>
      <c r="G12502" s="4">
        <f t="shared" si="391"/>
        <v>5</v>
      </c>
      <c r="H12502" s="2" t="s">
        <v>15</v>
      </c>
      <c r="I12502" s="2" t="s">
        <v>327</v>
      </c>
      <c r="J12502" s="2" t="s">
        <v>33</v>
      </c>
      <c r="K12502" s="2" t="s">
        <v>18</v>
      </c>
      <c r="L12502" s="2" t="s">
        <v>34</v>
      </c>
      <c r="M12502" s="4">
        <v>22</v>
      </c>
      <c r="N12502" s="2" t="s">
        <v>28</v>
      </c>
    </row>
    <row r="12503" spans="1:14" x14ac:dyDescent="0.35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390"/>
        <v>20</v>
      </c>
      <c r="G12503" s="4">
        <f t="shared" si="391"/>
        <v>4</v>
      </c>
      <c r="H12503" s="2" t="s">
        <v>15</v>
      </c>
      <c r="I12503" s="2" t="s">
        <v>477</v>
      </c>
      <c r="J12503" s="2" t="s">
        <v>33</v>
      </c>
      <c r="K12503" s="2" t="s">
        <v>75</v>
      </c>
      <c r="L12503" s="2" t="s">
        <v>19</v>
      </c>
      <c r="M12503" s="4">
        <v>41</v>
      </c>
      <c r="N12503" s="2" t="s">
        <v>28</v>
      </c>
    </row>
    <row r="12504" spans="1:14" x14ac:dyDescent="0.35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390"/>
        <v>21</v>
      </c>
      <c r="G12504" s="4">
        <f t="shared" si="391"/>
        <v>4</v>
      </c>
      <c r="H12504" s="2" t="s">
        <v>42</v>
      </c>
      <c r="I12504" s="2" t="s">
        <v>656</v>
      </c>
      <c r="J12504" s="2" t="s">
        <v>657</v>
      </c>
      <c r="K12504" s="2" t="s">
        <v>18</v>
      </c>
      <c r="L12504" s="2" t="s">
        <v>34</v>
      </c>
      <c r="M12504" s="4">
        <v>31</v>
      </c>
      <c r="N12504" s="2" t="s">
        <v>102</v>
      </c>
    </row>
    <row r="12505" spans="1:14" x14ac:dyDescent="0.35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390"/>
        <v>1</v>
      </c>
      <c r="G12505" s="4">
        <f t="shared" si="391"/>
        <v>1</v>
      </c>
      <c r="H12505" s="2" t="s">
        <v>15</v>
      </c>
      <c r="I12505" s="2" t="s">
        <v>297</v>
      </c>
      <c r="J12505" s="2" t="s">
        <v>251</v>
      </c>
      <c r="K12505" s="2" t="s">
        <v>27</v>
      </c>
      <c r="L12505" s="2" t="s">
        <v>58</v>
      </c>
      <c r="M12505" s="4">
        <v>42</v>
      </c>
      <c r="N12505" s="2" t="s">
        <v>28</v>
      </c>
    </row>
    <row r="12506" spans="1:14" x14ac:dyDescent="0.35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390"/>
        <v>17</v>
      </c>
      <c r="G12506" s="4">
        <f t="shared" si="391"/>
        <v>3</v>
      </c>
      <c r="H12506" s="2" t="s">
        <v>24</v>
      </c>
      <c r="I12506" s="2" t="s">
        <v>747</v>
      </c>
      <c r="J12506" s="2" t="s">
        <v>26</v>
      </c>
      <c r="K12506" s="2" t="s">
        <v>75</v>
      </c>
      <c r="L12506" s="2" t="s">
        <v>19</v>
      </c>
      <c r="M12506" s="4">
        <v>30</v>
      </c>
      <c r="N12506" s="2" t="s">
        <v>102</v>
      </c>
    </row>
    <row r="12507" spans="1:14" x14ac:dyDescent="0.35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390"/>
        <v>18</v>
      </c>
      <c r="G12507" s="4">
        <f t="shared" si="391"/>
        <v>3</v>
      </c>
      <c r="H12507" s="2" t="s">
        <v>24</v>
      </c>
      <c r="I12507" s="2" t="s">
        <v>338</v>
      </c>
      <c r="J12507" s="2" t="s">
        <v>108</v>
      </c>
      <c r="K12507" s="2" t="s">
        <v>75</v>
      </c>
      <c r="L12507" s="2" t="s">
        <v>19</v>
      </c>
      <c r="M12507" s="4">
        <v>29</v>
      </c>
      <c r="N12507" s="2" t="s">
        <v>82</v>
      </c>
    </row>
    <row r="12508" spans="1:14" x14ac:dyDescent="0.35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390"/>
        <v>21</v>
      </c>
      <c r="G12508" s="4">
        <f t="shared" si="391"/>
        <v>4</v>
      </c>
      <c r="H12508" s="2" t="s">
        <v>42</v>
      </c>
      <c r="I12508" s="2" t="s">
        <v>254</v>
      </c>
      <c r="J12508" s="2" t="s">
        <v>52</v>
      </c>
      <c r="K12508" s="2" t="s">
        <v>18</v>
      </c>
      <c r="L12508" s="2" t="s">
        <v>19</v>
      </c>
      <c r="M12508" s="4">
        <v>37</v>
      </c>
      <c r="N12508" s="2" t="s">
        <v>20</v>
      </c>
    </row>
    <row r="12509" spans="1:14" x14ac:dyDescent="0.35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390"/>
        <v>1</v>
      </c>
      <c r="G12509" s="4">
        <f t="shared" si="391"/>
        <v>1</v>
      </c>
      <c r="H12509" s="2" t="s">
        <v>15</v>
      </c>
      <c r="I12509" s="2" t="s">
        <v>1637</v>
      </c>
      <c r="J12509" s="2" t="s">
        <v>489</v>
      </c>
      <c r="K12509" s="2" t="s">
        <v>75</v>
      </c>
      <c r="L12509" s="2" t="s">
        <v>19</v>
      </c>
      <c r="M12509" s="4">
        <v>37</v>
      </c>
      <c r="N12509" s="2" t="s">
        <v>28</v>
      </c>
    </row>
    <row r="12510" spans="1:14" x14ac:dyDescent="0.35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390"/>
        <v>3</v>
      </c>
      <c r="G12510" s="4">
        <f t="shared" si="391"/>
        <v>1</v>
      </c>
      <c r="H12510" s="2" t="s">
        <v>15</v>
      </c>
      <c r="I12510" s="2" t="s">
        <v>221</v>
      </c>
      <c r="J12510" s="2" t="s">
        <v>222</v>
      </c>
      <c r="K12510" s="2" t="s">
        <v>62</v>
      </c>
      <c r="L12510" s="2" t="s">
        <v>19</v>
      </c>
      <c r="M12510" s="4">
        <v>33</v>
      </c>
      <c r="N12510" s="2" t="s">
        <v>20</v>
      </c>
    </row>
    <row r="12511" spans="1:14" x14ac:dyDescent="0.35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390"/>
        <v>28</v>
      </c>
      <c r="G12511" s="4">
        <f t="shared" si="391"/>
        <v>5</v>
      </c>
      <c r="H12511" s="2" t="s">
        <v>24</v>
      </c>
      <c r="I12511" s="2" t="s">
        <v>297</v>
      </c>
      <c r="J12511" s="2" t="s">
        <v>251</v>
      </c>
      <c r="K12511" s="2" t="s">
        <v>62</v>
      </c>
      <c r="L12511" s="2" t="s">
        <v>19</v>
      </c>
      <c r="M12511" s="4">
        <v>38</v>
      </c>
      <c r="N12511" s="2" t="s">
        <v>20</v>
      </c>
    </row>
    <row r="12512" spans="1:14" x14ac:dyDescent="0.35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390"/>
        <v>12</v>
      </c>
      <c r="G12512" s="4">
        <f t="shared" si="391"/>
        <v>3</v>
      </c>
      <c r="H12512" s="2" t="s">
        <v>42</v>
      </c>
      <c r="I12512" s="2" t="s">
        <v>221</v>
      </c>
      <c r="J12512" s="2" t="s">
        <v>222</v>
      </c>
      <c r="K12512" s="2" t="s">
        <v>18</v>
      </c>
      <c r="L12512" s="2" t="s">
        <v>58</v>
      </c>
      <c r="M12512" s="4">
        <v>29</v>
      </c>
      <c r="N12512" s="2" t="s">
        <v>102</v>
      </c>
    </row>
    <row r="12513" spans="1:14" x14ac:dyDescent="0.35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390"/>
        <v>23</v>
      </c>
      <c r="G12513" s="4">
        <f t="shared" si="391"/>
        <v>4</v>
      </c>
      <c r="H12513" s="2" t="s">
        <v>15</v>
      </c>
      <c r="I12513" s="2" t="s">
        <v>4549</v>
      </c>
      <c r="J12513" s="2" t="s">
        <v>52</v>
      </c>
      <c r="K12513" s="2" t="s">
        <v>75</v>
      </c>
      <c r="L12513" s="2" t="s">
        <v>19</v>
      </c>
      <c r="M12513" s="4">
        <v>30</v>
      </c>
      <c r="N12513" s="2" t="s">
        <v>20</v>
      </c>
    </row>
    <row r="12514" spans="1:14" x14ac:dyDescent="0.35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390"/>
        <v>15</v>
      </c>
      <c r="G12514" s="4">
        <f t="shared" si="391"/>
        <v>3</v>
      </c>
      <c r="H12514" s="2" t="s">
        <v>15</v>
      </c>
      <c r="I12514" s="2" t="s">
        <v>450</v>
      </c>
      <c r="J12514" s="2" t="s">
        <v>274</v>
      </c>
      <c r="K12514" s="2" t="s">
        <v>62</v>
      </c>
      <c r="L12514" s="2" t="s">
        <v>58</v>
      </c>
      <c r="M12514" s="4">
        <v>23</v>
      </c>
      <c r="N12514" s="2" t="s">
        <v>20</v>
      </c>
    </row>
    <row r="12515" spans="1:14" x14ac:dyDescent="0.35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390"/>
        <v>8</v>
      </c>
      <c r="G12515" s="4">
        <f t="shared" si="391"/>
        <v>2</v>
      </c>
      <c r="H12515" s="2" t="s">
        <v>15</v>
      </c>
      <c r="I12515" s="2" t="s">
        <v>327</v>
      </c>
      <c r="J12515" s="2" t="s">
        <v>33</v>
      </c>
      <c r="K12515" s="2" t="s">
        <v>62</v>
      </c>
      <c r="L12515" s="2" t="s">
        <v>19</v>
      </c>
      <c r="M12515" s="4">
        <v>29</v>
      </c>
      <c r="N12515" s="2" t="s">
        <v>82</v>
      </c>
    </row>
    <row r="12516" spans="1:14" x14ac:dyDescent="0.35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390"/>
        <v>11</v>
      </c>
      <c r="G12516" s="4">
        <f t="shared" si="391"/>
        <v>2</v>
      </c>
      <c r="H12516" s="2" t="s">
        <v>15</v>
      </c>
      <c r="I12516" s="2" t="s">
        <v>13462</v>
      </c>
      <c r="J12516" s="2" t="s">
        <v>108</v>
      </c>
      <c r="K12516" s="2" t="s">
        <v>62</v>
      </c>
      <c r="L12516" s="2" t="s">
        <v>19</v>
      </c>
      <c r="M12516" s="4">
        <v>40</v>
      </c>
      <c r="N12516" s="2" t="s">
        <v>28</v>
      </c>
    </row>
    <row r="12517" spans="1:14" x14ac:dyDescent="0.35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390"/>
        <v>21</v>
      </c>
      <c r="G12517" s="4">
        <f t="shared" si="391"/>
        <v>4</v>
      </c>
      <c r="H12517" s="2" t="s">
        <v>15</v>
      </c>
      <c r="I12517" s="2" t="s">
        <v>440</v>
      </c>
      <c r="J12517" s="2" t="s">
        <v>52</v>
      </c>
      <c r="K12517" s="2" t="s">
        <v>75</v>
      </c>
      <c r="L12517" s="2" t="s">
        <v>34</v>
      </c>
      <c r="M12517" s="4">
        <v>28</v>
      </c>
      <c r="N12517" s="2" t="s">
        <v>20</v>
      </c>
    </row>
    <row r="12518" spans="1:14" x14ac:dyDescent="0.35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390"/>
        <v>6</v>
      </c>
      <c r="G12518" s="4">
        <f t="shared" si="391"/>
        <v>2</v>
      </c>
      <c r="H12518" s="2" t="s">
        <v>15</v>
      </c>
      <c r="I12518" s="2" t="s">
        <v>1634</v>
      </c>
      <c r="J12518" s="2" t="s">
        <v>214</v>
      </c>
      <c r="K12518" s="2" t="s">
        <v>27</v>
      </c>
      <c r="L12518" s="2" t="s">
        <v>19</v>
      </c>
      <c r="M12518" s="4">
        <v>22</v>
      </c>
      <c r="N12518" s="2" t="s">
        <v>20</v>
      </c>
    </row>
    <row r="12519" spans="1:14" x14ac:dyDescent="0.35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390"/>
        <v>6</v>
      </c>
      <c r="G12519" s="4">
        <f t="shared" si="391"/>
        <v>2</v>
      </c>
      <c r="H12519" s="2" t="s">
        <v>24</v>
      </c>
      <c r="I12519" s="2" t="s">
        <v>327</v>
      </c>
      <c r="J12519" s="2" t="s">
        <v>33</v>
      </c>
      <c r="K12519" s="2" t="s">
        <v>75</v>
      </c>
      <c r="L12519" s="2" t="s">
        <v>19</v>
      </c>
      <c r="M12519" s="4">
        <v>38</v>
      </c>
      <c r="N12519" s="2" t="s">
        <v>28</v>
      </c>
    </row>
    <row r="12520" spans="1:14" x14ac:dyDescent="0.35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390"/>
        <v>20</v>
      </c>
      <c r="G12520" s="4">
        <f t="shared" si="391"/>
        <v>4</v>
      </c>
      <c r="H12520" s="2" t="s">
        <v>15</v>
      </c>
      <c r="I12520" s="2" t="s">
        <v>70</v>
      </c>
      <c r="J12520" s="2" t="s">
        <v>175</v>
      </c>
      <c r="K12520" s="2" t="s">
        <v>27</v>
      </c>
      <c r="L12520" s="2" t="s">
        <v>19</v>
      </c>
      <c r="M12520" s="4">
        <v>36</v>
      </c>
      <c r="N12520" s="2" t="s">
        <v>28</v>
      </c>
    </row>
    <row r="12521" spans="1:14" x14ac:dyDescent="0.35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390"/>
        <v>22</v>
      </c>
      <c r="G12521" s="4">
        <f t="shared" si="391"/>
        <v>4</v>
      </c>
      <c r="H12521" s="2" t="s">
        <v>24</v>
      </c>
      <c r="I12521" s="2" t="s">
        <v>1652</v>
      </c>
      <c r="J12521" s="2" t="s">
        <v>241</v>
      </c>
      <c r="K12521" s="2" t="s">
        <v>62</v>
      </c>
      <c r="L12521" s="2" t="s">
        <v>58</v>
      </c>
      <c r="M12521" s="4">
        <v>36</v>
      </c>
      <c r="N12521" s="2" t="s">
        <v>28</v>
      </c>
    </row>
    <row r="12522" spans="1:14" x14ac:dyDescent="0.35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390"/>
        <v>30</v>
      </c>
      <c r="G12522" s="4">
        <f t="shared" si="391"/>
        <v>5</v>
      </c>
      <c r="H12522" s="2" t="s">
        <v>15</v>
      </c>
      <c r="I12522" s="2" t="s">
        <v>482</v>
      </c>
      <c r="J12522" s="2" t="s">
        <v>33</v>
      </c>
      <c r="K12522" s="2" t="s">
        <v>18</v>
      </c>
      <c r="L12522" s="2" t="s">
        <v>19</v>
      </c>
      <c r="M12522" s="4">
        <v>17</v>
      </c>
      <c r="N12522" s="2" t="s">
        <v>28</v>
      </c>
    </row>
    <row r="12523" spans="1:14" x14ac:dyDescent="0.35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390"/>
        <v>12</v>
      </c>
      <c r="G12523" s="4">
        <f t="shared" si="391"/>
        <v>3</v>
      </c>
      <c r="H12523" s="2" t="s">
        <v>15</v>
      </c>
      <c r="I12523" s="2" t="s">
        <v>618</v>
      </c>
      <c r="J12523" s="2" t="s">
        <v>57</v>
      </c>
      <c r="K12523" s="2" t="s">
        <v>75</v>
      </c>
      <c r="L12523" s="2" t="s">
        <v>58</v>
      </c>
      <c r="M12523" s="4">
        <v>21</v>
      </c>
      <c r="N12523" s="2" t="s">
        <v>102</v>
      </c>
    </row>
    <row r="12524" spans="1:14" x14ac:dyDescent="0.35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390"/>
        <v>25</v>
      </c>
      <c r="G12524" s="4">
        <f t="shared" si="391"/>
        <v>4</v>
      </c>
      <c r="H12524" s="2" t="s">
        <v>42</v>
      </c>
      <c r="I12524" s="2" t="s">
        <v>656</v>
      </c>
      <c r="J12524" s="2" t="s">
        <v>657</v>
      </c>
      <c r="K12524" s="2" t="s">
        <v>18</v>
      </c>
      <c r="L12524" s="2" t="s">
        <v>19</v>
      </c>
      <c r="M12524" s="4">
        <v>28</v>
      </c>
      <c r="N12524" s="2" t="s">
        <v>102</v>
      </c>
    </row>
    <row r="12525" spans="1:14" x14ac:dyDescent="0.35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390"/>
        <v>25</v>
      </c>
      <c r="G12525" s="4">
        <f t="shared" si="391"/>
        <v>4</v>
      </c>
      <c r="H12525" s="2" t="s">
        <v>15</v>
      </c>
      <c r="I12525" s="2" t="s">
        <v>1370</v>
      </c>
      <c r="J12525" s="2" t="s">
        <v>66</v>
      </c>
      <c r="K12525" s="2" t="s">
        <v>75</v>
      </c>
      <c r="L12525" s="2" t="s">
        <v>19</v>
      </c>
      <c r="M12525" s="4">
        <v>19</v>
      </c>
      <c r="N12525" s="2" t="s">
        <v>20</v>
      </c>
    </row>
    <row r="12526" spans="1:14" x14ac:dyDescent="0.35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390"/>
        <v>8</v>
      </c>
      <c r="G12526" s="4">
        <f t="shared" si="391"/>
        <v>2</v>
      </c>
      <c r="H12526" s="2" t="s">
        <v>15</v>
      </c>
      <c r="I12526" s="2" t="s">
        <v>343</v>
      </c>
      <c r="J12526" s="2" t="s">
        <v>66</v>
      </c>
      <c r="K12526" s="2" t="s">
        <v>75</v>
      </c>
      <c r="L12526" s="2" t="s">
        <v>19</v>
      </c>
      <c r="M12526" s="4">
        <v>6</v>
      </c>
      <c r="N12526" s="2" t="s">
        <v>20</v>
      </c>
    </row>
    <row r="12527" spans="1:14" x14ac:dyDescent="0.35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390"/>
        <v>18</v>
      </c>
      <c r="G12527" s="4">
        <f t="shared" si="391"/>
        <v>3</v>
      </c>
      <c r="H12527" s="2" t="s">
        <v>15</v>
      </c>
      <c r="I12527" s="2" t="s">
        <v>656</v>
      </c>
      <c r="J12527" s="2" t="s">
        <v>657</v>
      </c>
      <c r="K12527" s="2" t="s">
        <v>75</v>
      </c>
      <c r="L12527" s="2" t="s">
        <v>34</v>
      </c>
      <c r="M12527" s="4">
        <v>14</v>
      </c>
      <c r="N12527" s="2" t="s">
        <v>102</v>
      </c>
    </row>
    <row r="12528" spans="1:14" x14ac:dyDescent="0.35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390"/>
        <v>15</v>
      </c>
      <c r="G12528" s="4">
        <f t="shared" si="391"/>
        <v>3</v>
      </c>
      <c r="H12528" s="2" t="s">
        <v>15</v>
      </c>
      <c r="I12528" s="2" t="s">
        <v>2549</v>
      </c>
      <c r="J12528" s="2" t="s">
        <v>108</v>
      </c>
      <c r="K12528" s="2" t="s">
        <v>18</v>
      </c>
      <c r="L12528" s="2" t="s">
        <v>19</v>
      </c>
      <c r="M12528" s="4">
        <v>5</v>
      </c>
      <c r="N12528" s="2" t="s">
        <v>20</v>
      </c>
    </row>
    <row r="12529" spans="1:14" x14ac:dyDescent="0.35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390"/>
        <v>25</v>
      </c>
      <c r="G12529" s="4">
        <f t="shared" si="391"/>
        <v>4</v>
      </c>
      <c r="H12529" s="2" t="s">
        <v>15</v>
      </c>
      <c r="I12529" s="2" t="s">
        <v>2635</v>
      </c>
      <c r="J12529" s="2" t="s">
        <v>153</v>
      </c>
      <c r="K12529" s="2" t="s">
        <v>62</v>
      </c>
      <c r="L12529" s="2" t="s">
        <v>19</v>
      </c>
      <c r="M12529" s="4">
        <v>41</v>
      </c>
      <c r="N12529" s="2" t="s">
        <v>28</v>
      </c>
    </row>
    <row r="12530" spans="1:14" x14ac:dyDescent="0.35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390"/>
        <v>6</v>
      </c>
      <c r="G12530" s="4">
        <f t="shared" si="391"/>
        <v>2</v>
      </c>
      <c r="H12530" s="2" t="s">
        <v>15</v>
      </c>
      <c r="I12530" s="2" t="s">
        <v>482</v>
      </c>
      <c r="J12530" s="2" t="s">
        <v>33</v>
      </c>
      <c r="K12530" s="2" t="s">
        <v>62</v>
      </c>
      <c r="L12530" s="2" t="s">
        <v>58</v>
      </c>
      <c r="M12530" s="4">
        <v>41</v>
      </c>
      <c r="N12530" s="2" t="s">
        <v>20</v>
      </c>
    </row>
    <row r="12531" spans="1:14" x14ac:dyDescent="0.35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390"/>
        <v>7</v>
      </c>
      <c r="G12531" s="4">
        <f t="shared" si="391"/>
        <v>2</v>
      </c>
      <c r="H12531" s="2" t="s">
        <v>15</v>
      </c>
      <c r="I12531" s="2" t="s">
        <v>38</v>
      </c>
      <c r="J12531" s="2" t="s">
        <v>39</v>
      </c>
      <c r="K12531" s="2" t="s">
        <v>18</v>
      </c>
      <c r="L12531" s="2" t="s">
        <v>58</v>
      </c>
      <c r="M12531" s="4">
        <v>33</v>
      </c>
      <c r="N12531" s="2" t="s">
        <v>20</v>
      </c>
    </row>
    <row r="12532" spans="1:14" x14ac:dyDescent="0.35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390"/>
        <v>19</v>
      </c>
      <c r="G12532" s="4">
        <f t="shared" si="391"/>
        <v>4</v>
      </c>
      <c r="H12532" s="2" t="s">
        <v>15</v>
      </c>
      <c r="I12532" s="2" t="s">
        <v>65</v>
      </c>
      <c r="J12532" s="2" t="s">
        <v>66</v>
      </c>
      <c r="K12532" s="2" t="s">
        <v>18</v>
      </c>
      <c r="L12532" s="2" t="s">
        <v>19</v>
      </c>
      <c r="M12532" s="4">
        <v>7</v>
      </c>
      <c r="N12532" s="2" t="s">
        <v>20</v>
      </c>
    </row>
    <row r="12533" spans="1:14" x14ac:dyDescent="0.35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390"/>
        <v>13</v>
      </c>
      <c r="G12533" s="4">
        <f t="shared" si="391"/>
        <v>3</v>
      </c>
      <c r="H12533" s="2" t="s">
        <v>15</v>
      </c>
      <c r="I12533" s="2" t="s">
        <v>1430</v>
      </c>
      <c r="J12533" s="2" t="s">
        <v>108</v>
      </c>
      <c r="K12533" s="2" t="s">
        <v>18</v>
      </c>
      <c r="L12533" s="2" t="s">
        <v>58</v>
      </c>
      <c r="M12533" s="4">
        <v>34</v>
      </c>
      <c r="N12533" s="2" t="s">
        <v>20</v>
      </c>
    </row>
    <row r="12534" spans="1:14" x14ac:dyDescent="0.35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390"/>
        <v>25</v>
      </c>
      <c r="G12534" s="4">
        <f t="shared" si="391"/>
        <v>4</v>
      </c>
      <c r="H12534" s="2" t="s">
        <v>15</v>
      </c>
      <c r="I12534" s="2" t="s">
        <v>318</v>
      </c>
      <c r="J12534" s="2" t="s">
        <v>52</v>
      </c>
      <c r="K12534" s="2" t="s">
        <v>62</v>
      </c>
      <c r="L12534" s="2" t="s">
        <v>58</v>
      </c>
      <c r="M12534" s="4">
        <v>37</v>
      </c>
      <c r="N12534" s="2" t="s">
        <v>20</v>
      </c>
    </row>
    <row r="12535" spans="1:14" x14ac:dyDescent="0.35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390"/>
        <v>21</v>
      </c>
      <c r="G12535" s="4">
        <f t="shared" si="391"/>
        <v>4</v>
      </c>
      <c r="H12535" s="2" t="s">
        <v>15</v>
      </c>
      <c r="I12535" s="2" t="s">
        <v>228</v>
      </c>
      <c r="J12535" s="2" t="s">
        <v>108</v>
      </c>
      <c r="K12535" s="2" t="s">
        <v>27</v>
      </c>
      <c r="L12535" s="2" t="s">
        <v>34</v>
      </c>
      <c r="M12535" s="4">
        <v>25</v>
      </c>
      <c r="N12535" s="2" t="s">
        <v>20</v>
      </c>
    </row>
    <row r="12536" spans="1:14" x14ac:dyDescent="0.35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390"/>
        <v>7</v>
      </c>
      <c r="G12536" s="4">
        <f t="shared" si="391"/>
        <v>2</v>
      </c>
      <c r="H12536" s="2" t="s">
        <v>15</v>
      </c>
      <c r="I12536" s="2" t="s">
        <v>482</v>
      </c>
      <c r="J12536" s="2" t="s">
        <v>33</v>
      </c>
      <c r="K12536" s="2" t="s">
        <v>62</v>
      </c>
      <c r="L12536" s="2" t="s">
        <v>19</v>
      </c>
      <c r="M12536" s="4">
        <v>14</v>
      </c>
      <c r="N12536" s="2" t="s">
        <v>28</v>
      </c>
    </row>
    <row r="12537" spans="1:14" x14ac:dyDescent="0.35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390"/>
        <v>28</v>
      </c>
      <c r="G12537" s="4">
        <f t="shared" si="391"/>
        <v>5</v>
      </c>
      <c r="H12537" s="2" t="s">
        <v>15</v>
      </c>
      <c r="I12537" s="2" t="s">
        <v>656</v>
      </c>
      <c r="J12537" s="2" t="s">
        <v>657</v>
      </c>
      <c r="K12537" s="2" t="s">
        <v>75</v>
      </c>
      <c r="L12537" s="2" t="s">
        <v>19</v>
      </c>
      <c r="M12537" s="4">
        <v>41</v>
      </c>
      <c r="N12537" s="2" t="s">
        <v>20</v>
      </c>
    </row>
    <row r="12538" spans="1:14" x14ac:dyDescent="0.35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390"/>
        <v>20</v>
      </c>
      <c r="G12538" s="4">
        <f t="shared" si="391"/>
        <v>4</v>
      </c>
      <c r="H12538" s="2" t="s">
        <v>15</v>
      </c>
      <c r="I12538" s="2" t="s">
        <v>670</v>
      </c>
      <c r="J12538" s="2" t="s">
        <v>214</v>
      </c>
      <c r="K12538" s="2" t="s">
        <v>27</v>
      </c>
      <c r="L12538" s="2" t="s">
        <v>58</v>
      </c>
      <c r="M12538" s="4">
        <v>21</v>
      </c>
      <c r="N12538" s="2" t="s">
        <v>102</v>
      </c>
    </row>
    <row r="12539" spans="1:14" x14ac:dyDescent="0.35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390"/>
        <v>24</v>
      </c>
      <c r="G12539" s="4">
        <f t="shared" si="391"/>
        <v>4</v>
      </c>
      <c r="H12539" s="2" t="s">
        <v>15</v>
      </c>
      <c r="I12539" s="2" t="s">
        <v>988</v>
      </c>
      <c r="J12539" s="2" t="s">
        <v>1310</v>
      </c>
      <c r="K12539" s="2" t="s">
        <v>27</v>
      </c>
      <c r="L12539" s="2" t="s">
        <v>19</v>
      </c>
      <c r="M12539" s="4">
        <v>29</v>
      </c>
      <c r="N12539" s="2" t="s">
        <v>82</v>
      </c>
    </row>
    <row r="12540" spans="1:14" x14ac:dyDescent="0.35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390"/>
        <v>21</v>
      </c>
      <c r="G12540" s="4">
        <f t="shared" si="391"/>
        <v>4</v>
      </c>
      <c r="H12540" s="2" t="s">
        <v>15</v>
      </c>
      <c r="I12540" s="2" t="s">
        <v>70</v>
      </c>
      <c r="J12540" s="2" t="s">
        <v>175</v>
      </c>
      <c r="K12540" s="2" t="s">
        <v>75</v>
      </c>
      <c r="L12540" s="2" t="s">
        <v>19</v>
      </c>
      <c r="M12540" s="4">
        <v>38</v>
      </c>
      <c r="N12540" s="2" t="s">
        <v>82</v>
      </c>
    </row>
    <row r="12541" spans="1:14" x14ac:dyDescent="0.35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390"/>
        <v>8</v>
      </c>
      <c r="G12541" s="4">
        <f t="shared" si="391"/>
        <v>2</v>
      </c>
      <c r="H12541" s="2" t="s">
        <v>15</v>
      </c>
      <c r="I12541" s="2" t="s">
        <v>532</v>
      </c>
      <c r="J12541" s="2" t="s">
        <v>214</v>
      </c>
      <c r="K12541" s="2" t="s">
        <v>62</v>
      </c>
      <c r="L12541" s="2" t="s">
        <v>58</v>
      </c>
      <c r="M12541" s="4">
        <v>32</v>
      </c>
      <c r="N12541" s="2" t="s">
        <v>28</v>
      </c>
    </row>
    <row r="12542" spans="1:14" x14ac:dyDescent="0.35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390"/>
        <v>15</v>
      </c>
      <c r="G12542" s="4">
        <f t="shared" si="391"/>
        <v>3</v>
      </c>
      <c r="H12542" s="2" t="s">
        <v>15</v>
      </c>
      <c r="I12542" s="2" t="s">
        <v>615</v>
      </c>
      <c r="J12542" s="2" t="s">
        <v>153</v>
      </c>
      <c r="K12542" s="2" t="s">
        <v>18</v>
      </c>
      <c r="L12542" s="2" t="s">
        <v>58</v>
      </c>
      <c r="M12542" s="4">
        <v>26</v>
      </c>
      <c r="N12542" s="2" t="s">
        <v>28</v>
      </c>
    </row>
    <row r="12543" spans="1:14" x14ac:dyDescent="0.35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390"/>
        <v>29</v>
      </c>
      <c r="G12543" s="4">
        <f t="shared" si="391"/>
        <v>5</v>
      </c>
      <c r="H12543" s="2" t="s">
        <v>15</v>
      </c>
      <c r="I12543" s="2" t="s">
        <v>2422</v>
      </c>
      <c r="J12543" s="2" t="s">
        <v>159</v>
      </c>
      <c r="K12543" s="2" t="s">
        <v>75</v>
      </c>
      <c r="L12543" s="2" t="s">
        <v>34</v>
      </c>
      <c r="M12543" s="4">
        <v>5</v>
      </c>
      <c r="N12543" s="2" t="s">
        <v>28</v>
      </c>
    </row>
    <row r="12544" spans="1:14" x14ac:dyDescent="0.35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390"/>
        <v>10</v>
      </c>
      <c r="G12544" s="4">
        <f t="shared" si="391"/>
        <v>2</v>
      </c>
      <c r="H12544" s="2" t="s">
        <v>15</v>
      </c>
      <c r="I12544" s="2" t="s">
        <v>327</v>
      </c>
      <c r="J12544" s="2" t="s">
        <v>33</v>
      </c>
      <c r="K12544" s="2" t="s">
        <v>62</v>
      </c>
      <c r="L12544" s="2" t="s">
        <v>19</v>
      </c>
      <c r="M12544" s="4">
        <v>39</v>
      </c>
      <c r="N12544" s="2" t="s">
        <v>28</v>
      </c>
    </row>
    <row r="12545" spans="1:14" x14ac:dyDescent="0.35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390"/>
        <v>8</v>
      </c>
      <c r="G12545" s="4">
        <f t="shared" si="391"/>
        <v>2</v>
      </c>
      <c r="H12545" s="2" t="s">
        <v>15</v>
      </c>
      <c r="I12545" s="2" t="s">
        <v>1430</v>
      </c>
      <c r="J12545" s="2" t="s">
        <v>108</v>
      </c>
      <c r="K12545" s="2" t="s">
        <v>18</v>
      </c>
      <c r="L12545" s="2" t="s">
        <v>19</v>
      </c>
      <c r="M12545" s="4">
        <v>14</v>
      </c>
      <c r="N12545" s="2" t="s">
        <v>20</v>
      </c>
    </row>
    <row r="12546" spans="1:14" x14ac:dyDescent="0.35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390"/>
        <v>4</v>
      </c>
      <c r="G12546" s="4">
        <f t="shared" si="391"/>
        <v>1</v>
      </c>
      <c r="H12546" s="2" t="s">
        <v>15</v>
      </c>
      <c r="I12546" s="2" t="s">
        <v>7949</v>
      </c>
      <c r="J12546" s="2" t="s">
        <v>7950</v>
      </c>
      <c r="K12546" s="2" t="s">
        <v>62</v>
      </c>
      <c r="L12546" s="2" t="s">
        <v>19</v>
      </c>
      <c r="M12546" s="4">
        <v>22</v>
      </c>
      <c r="N12546" s="2" t="s">
        <v>20</v>
      </c>
    </row>
    <row r="12547" spans="1:14" x14ac:dyDescent="0.35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392">DAY(E12547)</f>
        <v>15</v>
      </c>
      <c r="G12547" s="4">
        <f t="shared" ref="G12547:G12610" si="393">WEEKNUM(E12547,2)-WEEKNUM(DATE(YEAR(E12547),MONTH(E12547),1),2)+1</f>
        <v>3</v>
      </c>
      <c r="H12547" s="2" t="s">
        <v>15</v>
      </c>
      <c r="I12547" s="2" t="s">
        <v>182</v>
      </c>
      <c r="J12547" s="2" t="s">
        <v>183</v>
      </c>
      <c r="K12547" s="2" t="s">
        <v>18</v>
      </c>
      <c r="L12547" s="2" t="s">
        <v>19</v>
      </c>
      <c r="M12547" s="4">
        <v>27</v>
      </c>
      <c r="N12547" s="2" t="s">
        <v>20</v>
      </c>
    </row>
    <row r="12548" spans="1:14" x14ac:dyDescent="0.35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392"/>
        <v>25</v>
      </c>
      <c r="G12548" s="4">
        <f t="shared" si="393"/>
        <v>4</v>
      </c>
      <c r="H12548" s="2" t="s">
        <v>15</v>
      </c>
      <c r="I12548" s="2" t="s">
        <v>522</v>
      </c>
      <c r="J12548" s="2" t="s">
        <v>141</v>
      </c>
      <c r="K12548" s="2" t="s">
        <v>27</v>
      </c>
      <c r="L12548" s="2" t="s">
        <v>58</v>
      </c>
      <c r="M12548" s="4">
        <v>31</v>
      </c>
      <c r="N12548" s="2" t="s">
        <v>28</v>
      </c>
    </row>
    <row r="12549" spans="1:14" x14ac:dyDescent="0.35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392"/>
        <v>3</v>
      </c>
      <c r="G12549" s="4">
        <f t="shared" si="393"/>
        <v>1</v>
      </c>
      <c r="H12549" s="2" t="s">
        <v>15</v>
      </c>
      <c r="I12549" s="2" t="s">
        <v>164</v>
      </c>
      <c r="J12549" s="2" t="s">
        <v>52</v>
      </c>
      <c r="K12549" s="2" t="s">
        <v>18</v>
      </c>
      <c r="L12549" s="2" t="s">
        <v>19</v>
      </c>
      <c r="M12549" s="4">
        <v>33</v>
      </c>
      <c r="N12549" s="2" t="s">
        <v>28</v>
      </c>
    </row>
    <row r="12550" spans="1:14" x14ac:dyDescent="0.35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392"/>
        <v>28</v>
      </c>
      <c r="G12550" s="4">
        <f t="shared" si="393"/>
        <v>5</v>
      </c>
      <c r="H12550" s="2" t="s">
        <v>24</v>
      </c>
      <c r="I12550" s="2" t="s">
        <v>182</v>
      </c>
      <c r="J12550" s="2" t="s">
        <v>183</v>
      </c>
      <c r="K12550" s="2" t="s">
        <v>27</v>
      </c>
      <c r="L12550" s="2" t="s">
        <v>34</v>
      </c>
      <c r="M12550" s="4">
        <v>43</v>
      </c>
      <c r="N12550" s="2" t="s">
        <v>102</v>
      </c>
    </row>
    <row r="12551" spans="1:14" x14ac:dyDescent="0.35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392"/>
        <v>20</v>
      </c>
      <c r="G12551" s="4">
        <f t="shared" si="393"/>
        <v>4</v>
      </c>
      <c r="H12551" s="2" t="s">
        <v>15</v>
      </c>
      <c r="I12551" s="2" t="s">
        <v>656</v>
      </c>
      <c r="J12551" s="2" t="s">
        <v>657</v>
      </c>
      <c r="K12551" s="2" t="s">
        <v>18</v>
      </c>
      <c r="L12551" s="2" t="s">
        <v>58</v>
      </c>
      <c r="M12551" s="4">
        <v>28</v>
      </c>
      <c r="N12551" s="2" t="s">
        <v>28</v>
      </c>
    </row>
    <row r="12552" spans="1:14" x14ac:dyDescent="0.35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392"/>
        <v>17</v>
      </c>
      <c r="G12552" s="4">
        <f t="shared" si="393"/>
        <v>3</v>
      </c>
      <c r="H12552" s="2" t="s">
        <v>42</v>
      </c>
      <c r="I12552" s="2" t="s">
        <v>4259</v>
      </c>
      <c r="J12552" s="2" t="s">
        <v>179</v>
      </c>
      <c r="K12552" s="2" t="s">
        <v>18</v>
      </c>
      <c r="L12552" s="2" t="s">
        <v>58</v>
      </c>
      <c r="M12552" s="4">
        <v>12</v>
      </c>
      <c r="N12552" s="2" t="s">
        <v>102</v>
      </c>
    </row>
    <row r="12553" spans="1:14" x14ac:dyDescent="0.35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392"/>
        <v>7</v>
      </c>
      <c r="G12553" s="4">
        <f t="shared" si="393"/>
        <v>2</v>
      </c>
      <c r="H12553" s="2" t="s">
        <v>15</v>
      </c>
      <c r="I12553" s="2" t="s">
        <v>488</v>
      </c>
      <c r="J12553" s="2" t="s">
        <v>489</v>
      </c>
      <c r="K12553" s="2" t="s">
        <v>18</v>
      </c>
      <c r="L12553" s="2" t="s">
        <v>58</v>
      </c>
      <c r="M12553" s="4">
        <v>6</v>
      </c>
      <c r="N12553" s="2" t="s">
        <v>20</v>
      </c>
    </row>
    <row r="12554" spans="1:14" x14ac:dyDescent="0.35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392"/>
        <v>19</v>
      </c>
      <c r="G12554" s="4">
        <f t="shared" si="393"/>
        <v>4</v>
      </c>
      <c r="H12554" s="2" t="s">
        <v>24</v>
      </c>
      <c r="I12554" s="2" t="s">
        <v>1017</v>
      </c>
      <c r="J12554" s="2" t="s">
        <v>66</v>
      </c>
      <c r="K12554" s="2" t="s">
        <v>62</v>
      </c>
      <c r="L12554" s="2" t="s">
        <v>19</v>
      </c>
      <c r="M12554" s="4">
        <v>45</v>
      </c>
      <c r="N12554" s="2" t="s">
        <v>82</v>
      </c>
    </row>
    <row r="12555" spans="1:14" x14ac:dyDescent="0.35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392"/>
        <v>11</v>
      </c>
      <c r="G12555" s="4">
        <f t="shared" si="393"/>
        <v>2</v>
      </c>
      <c r="H12555" s="2" t="s">
        <v>15</v>
      </c>
      <c r="I12555" s="2" t="s">
        <v>126</v>
      </c>
      <c r="J12555" s="2" t="s">
        <v>127</v>
      </c>
      <c r="K12555" s="2" t="s">
        <v>27</v>
      </c>
      <c r="L12555" s="2" t="s">
        <v>19</v>
      </c>
      <c r="M12555" s="4">
        <v>24</v>
      </c>
      <c r="N12555" s="2" t="s">
        <v>82</v>
      </c>
    </row>
    <row r="12556" spans="1:14" x14ac:dyDescent="0.35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392"/>
        <v>2</v>
      </c>
      <c r="G12556" s="4">
        <f t="shared" si="393"/>
        <v>1</v>
      </c>
      <c r="H12556" s="2" t="s">
        <v>15</v>
      </c>
      <c r="I12556" s="2" t="s">
        <v>47</v>
      </c>
      <c r="J12556" s="2" t="s">
        <v>48</v>
      </c>
      <c r="K12556" s="2" t="s">
        <v>18</v>
      </c>
      <c r="L12556" s="2" t="s">
        <v>19</v>
      </c>
      <c r="M12556" s="4">
        <v>16</v>
      </c>
      <c r="N12556" s="2" t="s">
        <v>20</v>
      </c>
    </row>
    <row r="12557" spans="1:14" x14ac:dyDescent="0.35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392"/>
        <v>27</v>
      </c>
      <c r="G12557" s="4">
        <f t="shared" si="393"/>
        <v>5</v>
      </c>
      <c r="H12557" s="2" t="s">
        <v>15</v>
      </c>
      <c r="I12557" s="2" t="s">
        <v>91</v>
      </c>
      <c r="J12557" s="2" t="s">
        <v>92</v>
      </c>
      <c r="K12557" s="2" t="s">
        <v>62</v>
      </c>
      <c r="L12557" s="2" t="s">
        <v>19</v>
      </c>
      <c r="M12557" s="4">
        <v>23</v>
      </c>
      <c r="N12557" s="2" t="s">
        <v>20</v>
      </c>
    </row>
    <row r="12558" spans="1:14" x14ac:dyDescent="0.35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392"/>
        <v>1</v>
      </c>
      <c r="G12558" s="4">
        <f t="shared" si="393"/>
        <v>1</v>
      </c>
      <c r="H12558" s="2" t="s">
        <v>15</v>
      </c>
      <c r="I12558" s="2" t="s">
        <v>3504</v>
      </c>
      <c r="J12558" s="2" t="s">
        <v>52</v>
      </c>
      <c r="K12558" s="2" t="s">
        <v>75</v>
      </c>
      <c r="L12558" s="2" t="s">
        <v>19</v>
      </c>
      <c r="M12558" s="4">
        <v>26</v>
      </c>
      <c r="N12558" s="2" t="s">
        <v>20</v>
      </c>
    </row>
    <row r="12559" spans="1:14" x14ac:dyDescent="0.35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392"/>
        <v>5</v>
      </c>
      <c r="G12559" s="4">
        <f t="shared" si="393"/>
        <v>2</v>
      </c>
      <c r="H12559" s="2" t="s">
        <v>15</v>
      </c>
      <c r="I12559" s="2" t="s">
        <v>1182</v>
      </c>
      <c r="J12559" s="2" t="s">
        <v>33</v>
      </c>
      <c r="K12559" s="2" t="s">
        <v>18</v>
      </c>
      <c r="L12559" s="2" t="s">
        <v>19</v>
      </c>
      <c r="M12559" s="4">
        <v>24</v>
      </c>
      <c r="N12559" s="2" t="s">
        <v>28</v>
      </c>
    </row>
    <row r="12560" spans="1:14" x14ac:dyDescent="0.35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392"/>
        <v>22</v>
      </c>
      <c r="G12560" s="4">
        <f t="shared" si="393"/>
        <v>4</v>
      </c>
      <c r="H12560" s="2" t="s">
        <v>24</v>
      </c>
      <c r="I12560" s="2" t="s">
        <v>1375</v>
      </c>
      <c r="J12560" s="2" t="s">
        <v>70</v>
      </c>
      <c r="K12560" s="2" t="s">
        <v>75</v>
      </c>
      <c r="L12560" s="2" t="s">
        <v>19</v>
      </c>
      <c r="M12560" s="4">
        <v>27</v>
      </c>
      <c r="N12560" s="2" t="s">
        <v>28</v>
      </c>
    </row>
    <row r="12561" spans="1:14" x14ac:dyDescent="0.35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392"/>
        <v>21</v>
      </c>
      <c r="G12561" s="4">
        <f t="shared" si="393"/>
        <v>4</v>
      </c>
      <c r="H12561" s="2" t="s">
        <v>15</v>
      </c>
      <c r="I12561" s="2" t="s">
        <v>5635</v>
      </c>
      <c r="J12561" s="2" t="s">
        <v>108</v>
      </c>
      <c r="K12561" s="2" t="s">
        <v>75</v>
      </c>
      <c r="L12561" s="2" t="s">
        <v>19</v>
      </c>
      <c r="M12561" s="4">
        <v>33</v>
      </c>
      <c r="N12561" s="2" t="s">
        <v>20</v>
      </c>
    </row>
    <row r="12562" spans="1:14" x14ac:dyDescent="0.35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392"/>
        <v>10</v>
      </c>
      <c r="G12562" s="4">
        <f t="shared" si="393"/>
        <v>2</v>
      </c>
      <c r="H12562" s="2" t="s">
        <v>15</v>
      </c>
      <c r="I12562" s="2" t="s">
        <v>640</v>
      </c>
      <c r="J12562" s="2" t="s">
        <v>33</v>
      </c>
      <c r="K12562" s="2" t="s">
        <v>18</v>
      </c>
      <c r="L12562" s="2" t="s">
        <v>19</v>
      </c>
      <c r="M12562" s="4">
        <v>18</v>
      </c>
      <c r="N12562" s="2" t="s">
        <v>28</v>
      </c>
    </row>
    <row r="12563" spans="1:14" x14ac:dyDescent="0.35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392"/>
        <v>13</v>
      </c>
      <c r="G12563" s="4">
        <f t="shared" si="393"/>
        <v>3</v>
      </c>
      <c r="H12563" s="2" t="s">
        <v>42</v>
      </c>
      <c r="I12563" s="2" t="s">
        <v>43</v>
      </c>
      <c r="J12563" s="2" t="s">
        <v>44</v>
      </c>
      <c r="K12563" s="2" t="s">
        <v>18</v>
      </c>
      <c r="L12563" s="2" t="s">
        <v>58</v>
      </c>
      <c r="M12563" s="4">
        <v>10</v>
      </c>
      <c r="N12563" s="2" t="s">
        <v>82</v>
      </c>
    </row>
    <row r="12564" spans="1:14" x14ac:dyDescent="0.35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392"/>
        <v>28</v>
      </c>
      <c r="G12564" s="4">
        <f t="shared" si="393"/>
        <v>5</v>
      </c>
      <c r="H12564" s="2" t="s">
        <v>15</v>
      </c>
      <c r="I12564" s="2" t="s">
        <v>548</v>
      </c>
      <c r="J12564" s="2" t="s">
        <v>52</v>
      </c>
      <c r="K12564" s="2" t="s">
        <v>75</v>
      </c>
      <c r="L12564" s="2" t="s">
        <v>19</v>
      </c>
      <c r="M12564" s="4">
        <v>30</v>
      </c>
      <c r="N12564" s="2" t="s">
        <v>28</v>
      </c>
    </row>
    <row r="12565" spans="1:14" x14ac:dyDescent="0.35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392"/>
        <v>15</v>
      </c>
      <c r="G12565" s="4">
        <f t="shared" si="393"/>
        <v>3</v>
      </c>
      <c r="H12565" s="2" t="s">
        <v>15</v>
      </c>
      <c r="I12565" s="2" t="s">
        <v>65</v>
      </c>
      <c r="J12565" s="2" t="s">
        <v>66</v>
      </c>
      <c r="K12565" s="2" t="s">
        <v>27</v>
      </c>
      <c r="L12565" s="2" t="s">
        <v>19</v>
      </c>
      <c r="M12565" s="4">
        <v>11</v>
      </c>
      <c r="N12565" s="2" t="s">
        <v>102</v>
      </c>
    </row>
    <row r="12566" spans="1:14" x14ac:dyDescent="0.35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392"/>
        <v>2</v>
      </c>
      <c r="G12566" s="4">
        <f t="shared" si="393"/>
        <v>1</v>
      </c>
      <c r="H12566" s="2" t="s">
        <v>15</v>
      </c>
      <c r="I12566" s="2" t="s">
        <v>61</v>
      </c>
      <c r="J12566" s="2" t="s">
        <v>52</v>
      </c>
      <c r="K12566" s="2" t="s">
        <v>27</v>
      </c>
      <c r="L12566" s="2" t="s">
        <v>19</v>
      </c>
      <c r="M12566" s="4">
        <v>13</v>
      </c>
      <c r="N12566" s="2" t="s">
        <v>20</v>
      </c>
    </row>
    <row r="12567" spans="1:14" x14ac:dyDescent="0.35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392"/>
        <v>4</v>
      </c>
      <c r="G12567" s="4">
        <f t="shared" si="393"/>
        <v>1</v>
      </c>
      <c r="H12567" s="2" t="s">
        <v>15</v>
      </c>
      <c r="I12567" s="2" t="s">
        <v>1934</v>
      </c>
      <c r="J12567" s="2" t="s">
        <v>108</v>
      </c>
      <c r="K12567" s="2" t="s">
        <v>75</v>
      </c>
      <c r="L12567" s="2" t="s">
        <v>19</v>
      </c>
      <c r="M12567" s="4">
        <v>40</v>
      </c>
      <c r="N12567" s="2" t="s">
        <v>20</v>
      </c>
    </row>
    <row r="12568" spans="1:14" x14ac:dyDescent="0.35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392"/>
        <v>8</v>
      </c>
      <c r="G12568" s="4">
        <f t="shared" si="393"/>
        <v>2</v>
      </c>
      <c r="H12568" s="2" t="s">
        <v>15</v>
      </c>
      <c r="I12568" s="2" t="s">
        <v>1010</v>
      </c>
      <c r="J12568" s="2" t="s">
        <v>33</v>
      </c>
      <c r="K12568" s="2" t="s">
        <v>62</v>
      </c>
      <c r="L12568" s="2" t="s">
        <v>58</v>
      </c>
      <c r="M12568" s="4">
        <v>11</v>
      </c>
      <c r="N12568" s="2" t="s">
        <v>102</v>
      </c>
    </row>
    <row r="12569" spans="1:14" x14ac:dyDescent="0.35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392"/>
        <v>11</v>
      </c>
      <c r="G12569" s="4">
        <f t="shared" si="393"/>
        <v>2</v>
      </c>
      <c r="H12569" s="2" t="s">
        <v>42</v>
      </c>
      <c r="I12569" s="2" t="s">
        <v>458</v>
      </c>
      <c r="J12569" s="2" t="s">
        <v>33</v>
      </c>
      <c r="K12569" s="2" t="s">
        <v>18</v>
      </c>
      <c r="L12569" s="2" t="s">
        <v>19</v>
      </c>
      <c r="M12569" s="4">
        <v>38</v>
      </c>
      <c r="N12569" s="2" t="s">
        <v>28</v>
      </c>
    </row>
    <row r="12570" spans="1:14" x14ac:dyDescent="0.35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392"/>
        <v>17</v>
      </c>
      <c r="G12570" s="4">
        <f t="shared" si="393"/>
        <v>3</v>
      </c>
      <c r="H12570" s="2" t="s">
        <v>42</v>
      </c>
      <c r="I12570" s="2" t="s">
        <v>149</v>
      </c>
      <c r="J12570" s="2" t="s">
        <v>108</v>
      </c>
      <c r="K12570" s="2" t="s">
        <v>18</v>
      </c>
      <c r="L12570" s="2" t="s">
        <v>58</v>
      </c>
      <c r="M12570" s="4">
        <v>38</v>
      </c>
      <c r="N12570" s="2" t="s">
        <v>28</v>
      </c>
    </row>
    <row r="12571" spans="1:14" x14ac:dyDescent="0.35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392"/>
        <v>25</v>
      </c>
      <c r="G12571" s="4">
        <f t="shared" si="393"/>
        <v>4</v>
      </c>
      <c r="H12571" s="2" t="s">
        <v>15</v>
      </c>
      <c r="I12571" s="2" t="s">
        <v>203</v>
      </c>
      <c r="J12571" s="2" t="s">
        <v>52</v>
      </c>
      <c r="K12571" s="2" t="s">
        <v>62</v>
      </c>
      <c r="L12571" s="2" t="s">
        <v>34</v>
      </c>
      <c r="M12571" s="4">
        <v>16</v>
      </c>
      <c r="N12571" s="2" t="s">
        <v>20</v>
      </c>
    </row>
    <row r="12572" spans="1:14" x14ac:dyDescent="0.35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392"/>
        <v>21</v>
      </c>
      <c r="G12572" s="4">
        <f t="shared" si="393"/>
        <v>4</v>
      </c>
      <c r="H12572" s="2" t="s">
        <v>42</v>
      </c>
      <c r="I12572" s="2" t="s">
        <v>2663</v>
      </c>
      <c r="J12572" s="2" t="s">
        <v>251</v>
      </c>
      <c r="K12572" s="2" t="s">
        <v>18</v>
      </c>
      <c r="L12572" s="2" t="s">
        <v>19</v>
      </c>
      <c r="M12572" s="4">
        <v>12</v>
      </c>
      <c r="N12572" s="2" t="s">
        <v>28</v>
      </c>
    </row>
    <row r="12573" spans="1:14" x14ac:dyDescent="0.35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392"/>
        <v>24</v>
      </c>
      <c r="G12573" s="4">
        <f t="shared" si="393"/>
        <v>4</v>
      </c>
      <c r="H12573" s="2" t="s">
        <v>15</v>
      </c>
      <c r="I12573" s="2" t="s">
        <v>1099</v>
      </c>
      <c r="J12573" s="2" t="s">
        <v>33</v>
      </c>
      <c r="K12573" s="2" t="s">
        <v>27</v>
      </c>
      <c r="L12573" s="2" t="s">
        <v>58</v>
      </c>
      <c r="M12573" s="4">
        <v>32</v>
      </c>
      <c r="N12573" s="2" t="s">
        <v>102</v>
      </c>
    </row>
    <row r="12574" spans="1:14" x14ac:dyDescent="0.35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392"/>
        <v>30</v>
      </c>
      <c r="G12574" s="4">
        <f t="shared" si="393"/>
        <v>5</v>
      </c>
      <c r="H12574" s="2" t="s">
        <v>15</v>
      </c>
      <c r="I12574" s="2" t="s">
        <v>85</v>
      </c>
      <c r="J12574" s="2" t="s">
        <v>86</v>
      </c>
      <c r="K12574" s="2" t="s">
        <v>62</v>
      </c>
      <c r="L12574" s="2" t="s">
        <v>19</v>
      </c>
      <c r="M12574" s="4">
        <v>26</v>
      </c>
      <c r="N12574" s="2" t="s">
        <v>20</v>
      </c>
    </row>
    <row r="12575" spans="1:14" x14ac:dyDescent="0.35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392"/>
        <v>11</v>
      </c>
      <c r="G12575" s="4">
        <f t="shared" si="393"/>
        <v>2</v>
      </c>
      <c r="H12575" s="2" t="s">
        <v>15</v>
      </c>
      <c r="I12575" s="2" t="s">
        <v>16</v>
      </c>
      <c r="J12575" s="2" t="s">
        <v>17</v>
      </c>
      <c r="K12575" s="2" t="s">
        <v>27</v>
      </c>
      <c r="L12575" s="2" t="s">
        <v>58</v>
      </c>
      <c r="M12575" s="4">
        <v>38</v>
      </c>
      <c r="N12575" s="2" t="s">
        <v>28</v>
      </c>
    </row>
    <row r="12576" spans="1:14" x14ac:dyDescent="0.35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392"/>
        <v>28</v>
      </c>
      <c r="G12576" s="4">
        <f t="shared" si="393"/>
        <v>5</v>
      </c>
      <c r="H12576" s="2" t="s">
        <v>15</v>
      </c>
      <c r="I12576" s="2" t="s">
        <v>221</v>
      </c>
      <c r="J12576" s="2" t="s">
        <v>222</v>
      </c>
      <c r="K12576" s="2" t="s">
        <v>27</v>
      </c>
      <c r="L12576" s="2" t="s">
        <v>19</v>
      </c>
      <c r="M12576" s="4">
        <v>16</v>
      </c>
      <c r="N12576" s="2" t="s">
        <v>20</v>
      </c>
    </row>
    <row r="12577" spans="1:14" x14ac:dyDescent="0.35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392"/>
        <v>22</v>
      </c>
      <c r="G12577" s="4">
        <f t="shared" si="393"/>
        <v>4</v>
      </c>
      <c r="H12577" s="2" t="s">
        <v>15</v>
      </c>
      <c r="I12577" s="2" t="s">
        <v>1017</v>
      </c>
      <c r="J12577" s="2" t="s">
        <v>66</v>
      </c>
      <c r="K12577" s="2" t="s">
        <v>27</v>
      </c>
      <c r="L12577" s="2" t="s">
        <v>19</v>
      </c>
      <c r="M12577" s="4">
        <v>7</v>
      </c>
      <c r="N12577" s="2" t="s">
        <v>20</v>
      </c>
    </row>
    <row r="12578" spans="1:14" x14ac:dyDescent="0.35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392"/>
        <v>4</v>
      </c>
      <c r="G12578" s="4">
        <f t="shared" si="393"/>
        <v>1</v>
      </c>
      <c r="H12578" s="2" t="s">
        <v>42</v>
      </c>
      <c r="I12578" s="2" t="s">
        <v>873</v>
      </c>
      <c r="J12578" s="2" t="s">
        <v>33</v>
      </c>
      <c r="K12578" s="2" t="s">
        <v>18</v>
      </c>
      <c r="L12578" s="2" t="s">
        <v>34</v>
      </c>
      <c r="M12578" s="4">
        <v>27</v>
      </c>
      <c r="N12578" s="2" t="s">
        <v>28</v>
      </c>
    </row>
    <row r="12579" spans="1:14" x14ac:dyDescent="0.35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392"/>
        <v>25</v>
      </c>
      <c r="G12579" s="4">
        <f t="shared" si="393"/>
        <v>4</v>
      </c>
      <c r="H12579" s="2" t="s">
        <v>15</v>
      </c>
      <c r="I12579" s="2" t="s">
        <v>2116</v>
      </c>
      <c r="J12579" s="2" t="s">
        <v>108</v>
      </c>
      <c r="K12579" s="2" t="s">
        <v>18</v>
      </c>
      <c r="L12579" s="2" t="s">
        <v>19</v>
      </c>
      <c r="M12579" s="4">
        <v>19</v>
      </c>
      <c r="N12579" s="2" t="s">
        <v>28</v>
      </c>
    </row>
    <row r="12580" spans="1:14" x14ac:dyDescent="0.35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392"/>
        <v>4</v>
      </c>
      <c r="G12580" s="4">
        <f t="shared" si="393"/>
        <v>1</v>
      </c>
      <c r="H12580" s="2" t="s">
        <v>15</v>
      </c>
      <c r="I12580" s="2" t="s">
        <v>364</v>
      </c>
      <c r="J12580" s="2" t="s">
        <v>159</v>
      </c>
      <c r="K12580" s="2" t="s">
        <v>18</v>
      </c>
      <c r="L12580" s="2" t="s">
        <v>19</v>
      </c>
      <c r="M12580" s="4">
        <v>37</v>
      </c>
      <c r="N12580" s="2" t="s">
        <v>20</v>
      </c>
    </row>
    <row r="12581" spans="1:14" x14ac:dyDescent="0.35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392"/>
        <v>6</v>
      </c>
      <c r="G12581" s="4">
        <f t="shared" si="393"/>
        <v>2</v>
      </c>
      <c r="H12581" s="2" t="s">
        <v>15</v>
      </c>
      <c r="I12581" s="2" t="s">
        <v>522</v>
      </c>
      <c r="J12581" s="2" t="s">
        <v>141</v>
      </c>
      <c r="K12581" s="2" t="s">
        <v>62</v>
      </c>
      <c r="L12581" s="2" t="s">
        <v>19</v>
      </c>
      <c r="M12581" s="4">
        <v>19</v>
      </c>
      <c r="N12581" s="2" t="s">
        <v>20</v>
      </c>
    </row>
    <row r="12582" spans="1:14" x14ac:dyDescent="0.35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392"/>
        <v>29</v>
      </c>
      <c r="G12582" s="4">
        <f t="shared" si="393"/>
        <v>5</v>
      </c>
      <c r="H12582" s="2" t="s">
        <v>15</v>
      </c>
      <c r="I12582" s="2" t="s">
        <v>766</v>
      </c>
      <c r="J12582" s="2" t="s">
        <v>767</v>
      </c>
      <c r="K12582" s="2" t="s">
        <v>18</v>
      </c>
      <c r="L12582" s="2" t="s">
        <v>19</v>
      </c>
      <c r="M12582" s="4">
        <v>7</v>
      </c>
      <c r="N12582" s="2" t="s">
        <v>20</v>
      </c>
    </row>
    <row r="12583" spans="1:14" x14ac:dyDescent="0.35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392"/>
        <v>10</v>
      </c>
      <c r="G12583" s="4">
        <f t="shared" si="393"/>
        <v>2</v>
      </c>
      <c r="H12583" s="2" t="s">
        <v>15</v>
      </c>
      <c r="I12583" s="2" t="s">
        <v>4347</v>
      </c>
      <c r="J12583" s="2" t="s">
        <v>183</v>
      </c>
      <c r="K12583" s="2" t="s">
        <v>27</v>
      </c>
      <c r="L12583" s="2" t="s">
        <v>34</v>
      </c>
      <c r="M12583" s="4">
        <v>45</v>
      </c>
      <c r="N12583" s="2" t="s">
        <v>28</v>
      </c>
    </row>
    <row r="12584" spans="1:14" x14ac:dyDescent="0.35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392"/>
        <v>2</v>
      </c>
      <c r="G12584" s="4">
        <f t="shared" si="393"/>
        <v>1</v>
      </c>
      <c r="H12584" s="2" t="s">
        <v>15</v>
      </c>
      <c r="I12584" s="2" t="s">
        <v>895</v>
      </c>
      <c r="J12584" s="2" t="s">
        <v>214</v>
      </c>
      <c r="K12584" s="2" t="s">
        <v>75</v>
      </c>
      <c r="L12584" s="2" t="s">
        <v>58</v>
      </c>
      <c r="M12584" s="4">
        <v>15</v>
      </c>
      <c r="N12584" s="2" t="s">
        <v>20</v>
      </c>
    </row>
    <row r="12585" spans="1:14" x14ac:dyDescent="0.35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392"/>
        <v>8</v>
      </c>
      <c r="G12585" s="4">
        <f t="shared" si="393"/>
        <v>2</v>
      </c>
      <c r="H12585" s="2" t="s">
        <v>15</v>
      </c>
      <c r="I12585" s="2" t="s">
        <v>730</v>
      </c>
      <c r="J12585" s="2" t="s">
        <v>108</v>
      </c>
      <c r="K12585" s="2" t="s">
        <v>27</v>
      </c>
      <c r="L12585" s="2" t="s">
        <v>58</v>
      </c>
      <c r="M12585" s="4">
        <v>17</v>
      </c>
      <c r="N12585" s="2" t="s">
        <v>28</v>
      </c>
    </row>
    <row r="12586" spans="1:14" x14ac:dyDescent="0.35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392"/>
        <v>11</v>
      </c>
      <c r="G12586" s="4">
        <f t="shared" si="393"/>
        <v>2</v>
      </c>
      <c r="H12586" s="2" t="s">
        <v>15</v>
      </c>
      <c r="I12586" s="2" t="s">
        <v>3504</v>
      </c>
      <c r="J12586" s="2" t="s">
        <v>52</v>
      </c>
      <c r="K12586" s="2" t="s">
        <v>75</v>
      </c>
      <c r="L12586" s="2" t="s">
        <v>58</v>
      </c>
      <c r="M12586" s="4">
        <v>19</v>
      </c>
      <c r="N12586" s="2" t="s">
        <v>20</v>
      </c>
    </row>
    <row r="12587" spans="1:14" x14ac:dyDescent="0.35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392"/>
        <v>4</v>
      </c>
      <c r="G12587" s="4">
        <f t="shared" si="393"/>
        <v>1</v>
      </c>
      <c r="H12587" s="2" t="s">
        <v>15</v>
      </c>
      <c r="I12587" s="2" t="s">
        <v>240</v>
      </c>
      <c r="J12587" s="2" t="s">
        <v>241</v>
      </c>
      <c r="K12587" s="2" t="s">
        <v>75</v>
      </c>
      <c r="L12587" s="2" t="s">
        <v>34</v>
      </c>
      <c r="M12587" s="4">
        <v>42</v>
      </c>
      <c r="N12587" s="2" t="s">
        <v>20</v>
      </c>
    </row>
    <row r="12588" spans="1:14" x14ac:dyDescent="0.35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392"/>
        <v>20</v>
      </c>
      <c r="G12588" s="4">
        <f t="shared" si="393"/>
        <v>4</v>
      </c>
      <c r="H12588" s="2" t="s">
        <v>15</v>
      </c>
      <c r="I12588" s="2" t="s">
        <v>778</v>
      </c>
      <c r="J12588" s="2" t="s">
        <v>66</v>
      </c>
      <c r="K12588" s="2" t="s">
        <v>75</v>
      </c>
      <c r="L12588" s="2" t="s">
        <v>34</v>
      </c>
      <c r="M12588" s="4">
        <v>17</v>
      </c>
      <c r="N12588" s="2" t="s">
        <v>82</v>
      </c>
    </row>
    <row r="12589" spans="1:14" x14ac:dyDescent="0.35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392"/>
        <v>26</v>
      </c>
      <c r="G12589" s="4">
        <f t="shared" si="393"/>
        <v>5</v>
      </c>
      <c r="H12589" s="2" t="s">
        <v>24</v>
      </c>
      <c r="I12589" s="2" t="s">
        <v>303</v>
      </c>
      <c r="J12589" s="2" t="s">
        <v>304</v>
      </c>
      <c r="K12589" s="2" t="s">
        <v>27</v>
      </c>
      <c r="L12589" s="2" t="s">
        <v>58</v>
      </c>
      <c r="M12589" s="4">
        <v>22</v>
      </c>
      <c r="N12589" s="2" t="s">
        <v>102</v>
      </c>
    </row>
    <row r="12590" spans="1:14" x14ac:dyDescent="0.35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392"/>
        <v>22</v>
      </c>
      <c r="G12590" s="4">
        <f t="shared" si="393"/>
        <v>4</v>
      </c>
      <c r="H12590" s="2" t="s">
        <v>15</v>
      </c>
      <c r="I12590" s="2" t="s">
        <v>1761</v>
      </c>
      <c r="J12590" s="2" t="s">
        <v>210</v>
      </c>
      <c r="K12590" s="2" t="s">
        <v>75</v>
      </c>
      <c r="L12590" s="2" t="s">
        <v>34</v>
      </c>
      <c r="M12590" s="4">
        <v>41</v>
      </c>
      <c r="N12590" s="2" t="s">
        <v>28</v>
      </c>
    </row>
    <row r="12591" spans="1:14" x14ac:dyDescent="0.35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392"/>
        <v>14</v>
      </c>
      <c r="G12591" s="4">
        <f t="shared" si="393"/>
        <v>3</v>
      </c>
      <c r="H12591" s="2" t="s">
        <v>15</v>
      </c>
      <c r="I12591" s="2" t="s">
        <v>1171</v>
      </c>
      <c r="J12591" s="2" t="s">
        <v>57</v>
      </c>
      <c r="K12591" s="2" t="s">
        <v>18</v>
      </c>
      <c r="L12591" s="2" t="s">
        <v>19</v>
      </c>
      <c r="M12591" s="4">
        <v>42</v>
      </c>
      <c r="N12591" s="2" t="s">
        <v>20</v>
      </c>
    </row>
    <row r="12592" spans="1:14" x14ac:dyDescent="0.35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392"/>
        <v>24</v>
      </c>
      <c r="G12592" s="4">
        <f t="shared" si="393"/>
        <v>4</v>
      </c>
      <c r="H12592" s="2" t="s">
        <v>15</v>
      </c>
      <c r="I12592" s="2" t="s">
        <v>1266</v>
      </c>
      <c r="J12592" s="2" t="s">
        <v>214</v>
      </c>
      <c r="K12592" s="2" t="s">
        <v>18</v>
      </c>
      <c r="L12592" s="2" t="s">
        <v>34</v>
      </c>
      <c r="M12592" s="4">
        <v>26</v>
      </c>
      <c r="N12592" s="2" t="s">
        <v>20</v>
      </c>
    </row>
    <row r="12593" spans="1:14" x14ac:dyDescent="0.35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392"/>
        <v>26</v>
      </c>
      <c r="G12593" s="4">
        <f t="shared" si="393"/>
        <v>5</v>
      </c>
      <c r="H12593" s="2" t="s">
        <v>15</v>
      </c>
      <c r="I12593" s="2" t="s">
        <v>91</v>
      </c>
      <c r="J12593" s="2" t="s">
        <v>92</v>
      </c>
      <c r="K12593" s="2" t="s">
        <v>27</v>
      </c>
      <c r="L12593" s="2" t="s">
        <v>19</v>
      </c>
      <c r="M12593" s="4">
        <v>27</v>
      </c>
      <c r="N12593" s="2" t="s">
        <v>20</v>
      </c>
    </row>
    <row r="12594" spans="1:14" x14ac:dyDescent="0.35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392"/>
        <v>27</v>
      </c>
      <c r="G12594" s="4">
        <f t="shared" si="393"/>
        <v>5</v>
      </c>
      <c r="H12594" s="2" t="s">
        <v>15</v>
      </c>
      <c r="I12594" s="2" t="s">
        <v>656</v>
      </c>
      <c r="J12594" s="2" t="s">
        <v>96</v>
      </c>
      <c r="K12594" s="2" t="s">
        <v>18</v>
      </c>
      <c r="L12594" s="2" t="s">
        <v>19</v>
      </c>
      <c r="M12594" s="4">
        <v>26</v>
      </c>
      <c r="N12594" s="2" t="s">
        <v>20</v>
      </c>
    </row>
    <row r="12595" spans="1:14" x14ac:dyDescent="0.35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392"/>
        <v>8</v>
      </c>
      <c r="G12595" s="4">
        <f t="shared" si="393"/>
        <v>2</v>
      </c>
      <c r="H12595" s="2" t="s">
        <v>15</v>
      </c>
      <c r="I12595" s="2" t="s">
        <v>237</v>
      </c>
      <c r="J12595" s="2" t="s">
        <v>57</v>
      </c>
      <c r="K12595" s="2" t="s">
        <v>62</v>
      </c>
      <c r="L12595" s="2" t="s">
        <v>58</v>
      </c>
      <c r="M12595" s="4">
        <v>31</v>
      </c>
      <c r="N12595" s="2" t="s">
        <v>28</v>
      </c>
    </row>
    <row r="12596" spans="1:14" x14ac:dyDescent="0.35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392"/>
        <v>11</v>
      </c>
      <c r="G12596" s="4">
        <f t="shared" si="393"/>
        <v>2</v>
      </c>
      <c r="H12596" s="2" t="s">
        <v>15</v>
      </c>
      <c r="I12596" s="2" t="s">
        <v>56</v>
      </c>
      <c r="J12596" s="2" t="s">
        <v>57</v>
      </c>
      <c r="K12596" s="2" t="s">
        <v>62</v>
      </c>
      <c r="L12596" s="2" t="s">
        <v>19</v>
      </c>
      <c r="M12596" s="4">
        <v>30</v>
      </c>
      <c r="N12596" s="2" t="s">
        <v>20</v>
      </c>
    </row>
    <row r="12597" spans="1:14" x14ac:dyDescent="0.35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392"/>
        <v>15</v>
      </c>
      <c r="G12597" s="4">
        <f t="shared" si="393"/>
        <v>3</v>
      </c>
      <c r="H12597" s="2" t="s">
        <v>15</v>
      </c>
      <c r="I12597" s="2" t="s">
        <v>609</v>
      </c>
      <c r="J12597" s="2" t="s">
        <v>610</v>
      </c>
      <c r="K12597" s="2" t="s">
        <v>75</v>
      </c>
      <c r="L12597" s="2" t="s">
        <v>19</v>
      </c>
      <c r="M12597" s="4">
        <v>21</v>
      </c>
      <c r="N12597" s="2" t="s">
        <v>20</v>
      </c>
    </row>
    <row r="12598" spans="1:14" x14ac:dyDescent="0.35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392"/>
        <v>6</v>
      </c>
      <c r="G12598" s="4">
        <f t="shared" si="393"/>
        <v>2</v>
      </c>
      <c r="H12598" s="2" t="s">
        <v>15</v>
      </c>
      <c r="I12598" s="2" t="s">
        <v>70</v>
      </c>
      <c r="J12598" s="2" t="s">
        <v>175</v>
      </c>
      <c r="K12598" s="2" t="s">
        <v>18</v>
      </c>
      <c r="L12598" s="2" t="s">
        <v>19</v>
      </c>
      <c r="M12598" s="4">
        <v>34</v>
      </c>
      <c r="N12598" s="2" t="s">
        <v>20</v>
      </c>
    </row>
    <row r="12599" spans="1:14" x14ac:dyDescent="0.35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392"/>
        <v>4</v>
      </c>
      <c r="G12599" s="4">
        <f t="shared" si="393"/>
        <v>1</v>
      </c>
      <c r="H12599" s="2" t="s">
        <v>15</v>
      </c>
      <c r="I12599" s="2" t="s">
        <v>338</v>
      </c>
      <c r="J12599" s="2" t="s">
        <v>108</v>
      </c>
      <c r="K12599" s="2" t="s">
        <v>75</v>
      </c>
      <c r="L12599" s="2" t="s">
        <v>34</v>
      </c>
      <c r="M12599" s="4">
        <v>40</v>
      </c>
      <c r="N12599" s="2" t="s">
        <v>28</v>
      </c>
    </row>
    <row r="12600" spans="1:14" x14ac:dyDescent="0.35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392"/>
        <v>24</v>
      </c>
      <c r="G12600" s="4">
        <f t="shared" si="393"/>
        <v>4</v>
      </c>
      <c r="H12600" s="2" t="s">
        <v>15</v>
      </c>
      <c r="I12600" s="2" t="s">
        <v>492</v>
      </c>
      <c r="J12600" s="2" t="s">
        <v>108</v>
      </c>
      <c r="K12600" s="2" t="s">
        <v>18</v>
      </c>
      <c r="L12600" s="2" t="s">
        <v>19</v>
      </c>
      <c r="M12600" s="4">
        <v>9</v>
      </c>
      <c r="N12600" s="2" t="s">
        <v>102</v>
      </c>
    </row>
    <row r="12601" spans="1:14" x14ac:dyDescent="0.35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392"/>
        <v>21</v>
      </c>
      <c r="G12601" s="4">
        <f t="shared" si="393"/>
        <v>4</v>
      </c>
      <c r="H12601" s="2" t="s">
        <v>15</v>
      </c>
      <c r="I12601" s="2" t="s">
        <v>126</v>
      </c>
      <c r="J12601" s="2" t="s">
        <v>127</v>
      </c>
      <c r="K12601" s="2" t="s">
        <v>75</v>
      </c>
      <c r="L12601" s="2" t="s">
        <v>19</v>
      </c>
      <c r="M12601" s="4">
        <v>20</v>
      </c>
      <c r="N12601" s="2" t="s">
        <v>28</v>
      </c>
    </row>
    <row r="12602" spans="1:14" x14ac:dyDescent="0.35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392"/>
        <v>26</v>
      </c>
      <c r="G12602" s="4">
        <f t="shared" si="393"/>
        <v>5</v>
      </c>
      <c r="H12602" s="2" t="s">
        <v>15</v>
      </c>
      <c r="I12602" s="2" t="s">
        <v>303</v>
      </c>
      <c r="J12602" s="2" t="s">
        <v>304</v>
      </c>
      <c r="K12602" s="2" t="s">
        <v>75</v>
      </c>
      <c r="L12602" s="2" t="s">
        <v>58</v>
      </c>
      <c r="M12602" s="4">
        <v>33</v>
      </c>
      <c r="N12602" s="2" t="s">
        <v>82</v>
      </c>
    </row>
    <row r="12603" spans="1:14" x14ac:dyDescent="0.35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392"/>
        <v>4</v>
      </c>
      <c r="G12603" s="4">
        <f t="shared" si="393"/>
        <v>1</v>
      </c>
      <c r="H12603" s="2" t="s">
        <v>15</v>
      </c>
      <c r="I12603" s="2" t="s">
        <v>1140</v>
      </c>
      <c r="J12603" s="2" t="s">
        <v>108</v>
      </c>
      <c r="K12603" s="2" t="s">
        <v>62</v>
      </c>
      <c r="L12603" s="2" t="s">
        <v>19</v>
      </c>
      <c r="M12603" s="4">
        <v>13</v>
      </c>
      <c r="N12603" s="2" t="s">
        <v>20</v>
      </c>
    </row>
    <row r="12604" spans="1:14" x14ac:dyDescent="0.35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392"/>
        <v>18</v>
      </c>
      <c r="G12604" s="4">
        <f t="shared" si="393"/>
        <v>3</v>
      </c>
      <c r="H12604" s="2" t="s">
        <v>15</v>
      </c>
      <c r="I12604" s="2" t="s">
        <v>206</v>
      </c>
      <c r="J12604" s="2" t="s">
        <v>92</v>
      </c>
      <c r="K12604" s="2" t="s">
        <v>62</v>
      </c>
      <c r="L12604" s="2" t="s">
        <v>58</v>
      </c>
      <c r="M12604" s="4">
        <v>6</v>
      </c>
      <c r="N12604" s="2" t="s">
        <v>28</v>
      </c>
    </row>
    <row r="12605" spans="1:14" x14ac:dyDescent="0.35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392"/>
        <v>6</v>
      </c>
      <c r="G12605" s="4">
        <f t="shared" si="393"/>
        <v>2</v>
      </c>
      <c r="H12605" s="2" t="s">
        <v>15</v>
      </c>
      <c r="I12605" s="2" t="s">
        <v>51</v>
      </c>
      <c r="J12605" s="2" t="s">
        <v>52</v>
      </c>
      <c r="K12605" s="2" t="s">
        <v>27</v>
      </c>
      <c r="L12605" s="2" t="s">
        <v>58</v>
      </c>
      <c r="M12605" s="4">
        <v>29</v>
      </c>
      <c r="N12605" s="2" t="s">
        <v>28</v>
      </c>
    </row>
    <row r="12606" spans="1:14" x14ac:dyDescent="0.35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392"/>
        <v>1</v>
      </c>
      <c r="G12606" s="4">
        <f t="shared" si="393"/>
        <v>1</v>
      </c>
      <c r="H12606" s="2" t="s">
        <v>15</v>
      </c>
      <c r="I12606" s="2" t="s">
        <v>2546</v>
      </c>
      <c r="J12606" s="2" t="s">
        <v>108</v>
      </c>
      <c r="K12606" s="2" t="s">
        <v>27</v>
      </c>
      <c r="L12606" s="2" t="s">
        <v>19</v>
      </c>
      <c r="M12606" s="4">
        <v>35</v>
      </c>
      <c r="N12606" s="2" t="s">
        <v>28</v>
      </c>
    </row>
    <row r="12607" spans="1:14" x14ac:dyDescent="0.35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392"/>
        <v>20</v>
      </c>
      <c r="G12607" s="4">
        <f t="shared" si="393"/>
        <v>4</v>
      </c>
      <c r="H12607" s="2" t="s">
        <v>42</v>
      </c>
      <c r="I12607" s="2" t="s">
        <v>1587</v>
      </c>
      <c r="J12607" s="2" t="s">
        <v>183</v>
      </c>
      <c r="K12607" s="2" t="s">
        <v>18</v>
      </c>
      <c r="L12607" s="2" t="s">
        <v>58</v>
      </c>
      <c r="M12607" s="4">
        <v>8</v>
      </c>
      <c r="N12607" s="2" t="s">
        <v>82</v>
      </c>
    </row>
    <row r="12608" spans="1:14" x14ac:dyDescent="0.35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392"/>
        <v>12</v>
      </c>
      <c r="G12608" s="4">
        <f t="shared" si="393"/>
        <v>3</v>
      </c>
      <c r="H12608" s="2" t="s">
        <v>15</v>
      </c>
      <c r="I12608" s="2" t="s">
        <v>803</v>
      </c>
      <c r="J12608" s="2" t="s">
        <v>108</v>
      </c>
      <c r="K12608" s="2" t="s">
        <v>75</v>
      </c>
      <c r="L12608" s="2" t="s">
        <v>19</v>
      </c>
      <c r="M12608" s="4">
        <v>20</v>
      </c>
      <c r="N12608" s="2" t="s">
        <v>28</v>
      </c>
    </row>
    <row r="12609" spans="1:14" x14ac:dyDescent="0.35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392"/>
        <v>23</v>
      </c>
      <c r="G12609" s="4">
        <f t="shared" si="393"/>
        <v>4</v>
      </c>
      <c r="H12609" s="2" t="s">
        <v>15</v>
      </c>
      <c r="I12609" s="2" t="s">
        <v>2004</v>
      </c>
      <c r="J12609" s="2" t="s">
        <v>52</v>
      </c>
      <c r="K12609" s="2" t="s">
        <v>75</v>
      </c>
      <c r="L12609" s="2" t="s">
        <v>58</v>
      </c>
      <c r="M12609" s="4">
        <v>45</v>
      </c>
      <c r="N12609" s="2" t="s">
        <v>28</v>
      </c>
    </row>
    <row r="12610" spans="1:14" x14ac:dyDescent="0.35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392"/>
        <v>26</v>
      </c>
      <c r="G12610" s="4">
        <f t="shared" si="393"/>
        <v>5</v>
      </c>
      <c r="H12610" s="2" t="s">
        <v>15</v>
      </c>
      <c r="I12610" s="2" t="s">
        <v>254</v>
      </c>
      <c r="J12610" s="2" t="s">
        <v>52</v>
      </c>
      <c r="K12610" s="2" t="s">
        <v>18</v>
      </c>
      <c r="L12610" s="2" t="s">
        <v>19</v>
      </c>
      <c r="M12610" s="4">
        <v>14</v>
      </c>
      <c r="N12610" s="2" t="s">
        <v>20</v>
      </c>
    </row>
    <row r="12611" spans="1:14" x14ac:dyDescent="0.35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394">DAY(E12611)</f>
        <v>30</v>
      </c>
      <c r="G12611" s="4">
        <f t="shared" ref="G12611:G12674" si="395">WEEKNUM(E12611,2)-WEEKNUM(DATE(YEAR(E12611),MONTH(E12611),1),2)+1</f>
        <v>5</v>
      </c>
      <c r="H12611" s="2" t="s">
        <v>42</v>
      </c>
      <c r="I12611" s="2" t="s">
        <v>1444</v>
      </c>
      <c r="J12611" s="2" t="s">
        <v>66</v>
      </c>
      <c r="K12611" s="2" t="s">
        <v>18</v>
      </c>
      <c r="L12611" s="2" t="s">
        <v>19</v>
      </c>
      <c r="M12611" s="4">
        <v>10</v>
      </c>
      <c r="N12611" s="2" t="s">
        <v>102</v>
      </c>
    </row>
    <row r="12612" spans="1:14" x14ac:dyDescent="0.35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394"/>
        <v>21</v>
      </c>
      <c r="G12612" s="4">
        <f t="shared" si="395"/>
        <v>4</v>
      </c>
      <c r="H12612" s="2" t="s">
        <v>15</v>
      </c>
      <c r="I12612" s="2" t="s">
        <v>134</v>
      </c>
      <c r="J12612" s="2" t="s">
        <v>92</v>
      </c>
      <c r="K12612" s="2" t="s">
        <v>62</v>
      </c>
      <c r="L12612" s="2" t="s">
        <v>19</v>
      </c>
      <c r="M12612" s="4">
        <v>16</v>
      </c>
      <c r="N12612" s="2" t="s">
        <v>20</v>
      </c>
    </row>
    <row r="12613" spans="1:14" x14ac:dyDescent="0.35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394"/>
        <v>1</v>
      </c>
      <c r="G12613" s="4">
        <f t="shared" si="395"/>
        <v>1</v>
      </c>
      <c r="H12613" s="2" t="s">
        <v>15</v>
      </c>
      <c r="I12613" s="2" t="s">
        <v>2302</v>
      </c>
      <c r="J12613" s="2" t="s">
        <v>52</v>
      </c>
      <c r="K12613" s="2" t="s">
        <v>27</v>
      </c>
      <c r="L12613" s="2" t="s">
        <v>19</v>
      </c>
      <c r="M12613" s="4">
        <v>31</v>
      </c>
      <c r="N12613" s="2" t="s">
        <v>20</v>
      </c>
    </row>
    <row r="12614" spans="1:14" x14ac:dyDescent="0.35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394"/>
        <v>12</v>
      </c>
      <c r="G12614" s="4">
        <f t="shared" si="395"/>
        <v>3</v>
      </c>
      <c r="H12614" s="2" t="s">
        <v>15</v>
      </c>
      <c r="I12614" s="2" t="s">
        <v>16</v>
      </c>
      <c r="J12614" s="2" t="s">
        <v>17</v>
      </c>
      <c r="K12614" s="2" t="s">
        <v>62</v>
      </c>
      <c r="L12614" s="2" t="s">
        <v>19</v>
      </c>
      <c r="M12614" s="4">
        <v>11</v>
      </c>
      <c r="N12614" s="2" t="s">
        <v>28</v>
      </c>
    </row>
    <row r="12615" spans="1:14" x14ac:dyDescent="0.35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394"/>
        <v>20</v>
      </c>
      <c r="G12615" s="4">
        <f t="shared" si="395"/>
        <v>4</v>
      </c>
      <c r="H12615" s="2" t="s">
        <v>15</v>
      </c>
      <c r="I12615" s="2" t="s">
        <v>130</v>
      </c>
      <c r="J12615" s="2" t="s">
        <v>131</v>
      </c>
      <c r="K12615" s="2" t="s">
        <v>27</v>
      </c>
      <c r="L12615" s="2" t="s">
        <v>19</v>
      </c>
      <c r="M12615" s="4">
        <v>6</v>
      </c>
      <c r="N12615" s="2" t="s">
        <v>28</v>
      </c>
    </row>
    <row r="12616" spans="1:14" x14ac:dyDescent="0.35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394"/>
        <v>7</v>
      </c>
      <c r="G12616" s="4">
        <f t="shared" si="395"/>
        <v>2</v>
      </c>
      <c r="H12616" s="2" t="s">
        <v>15</v>
      </c>
      <c r="I12616" s="2" t="s">
        <v>962</v>
      </c>
      <c r="J12616" s="2" t="s">
        <v>86</v>
      </c>
      <c r="K12616" s="2" t="s">
        <v>75</v>
      </c>
      <c r="L12616" s="2" t="s">
        <v>19</v>
      </c>
      <c r="M12616" s="4">
        <v>9</v>
      </c>
      <c r="N12616" s="2" t="s">
        <v>102</v>
      </c>
    </row>
    <row r="12617" spans="1:14" x14ac:dyDescent="0.35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394"/>
        <v>20</v>
      </c>
      <c r="G12617" s="4">
        <f t="shared" si="395"/>
        <v>4</v>
      </c>
      <c r="H12617" s="2" t="s">
        <v>15</v>
      </c>
      <c r="I12617" s="2" t="s">
        <v>56</v>
      </c>
      <c r="J12617" s="2" t="s">
        <v>57</v>
      </c>
      <c r="K12617" s="2" t="s">
        <v>18</v>
      </c>
      <c r="L12617" s="2" t="s">
        <v>19</v>
      </c>
      <c r="M12617" s="4">
        <v>32</v>
      </c>
      <c r="N12617" s="2" t="s">
        <v>20</v>
      </c>
    </row>
    <row r="12618" spans="1:14" x14ac:dyDescent="0.35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394"/>
        <v>21</v>
      </c>
      <c r="G12618" s="4">
        <f t="shared" si="395"/>
        <v>4</v>
      </c>
      <c r="H12618" s="2" t="s">
        <v>15</v>
      </c>
      <c r="I12618" s="2" t="s">
        <v>126</v>
      </c>
      <c r="J12618" s="2" t="s">
        <v>127</v>
      </c>
      <c r="K12618" s="2" t="s">
        <v>27</v>
      </c>
      <c r="L12618" s="2" t="s">
        <v>58</v>
      </c>
      <c r="M12618" s="4">
        <v>35</v>
      </c>
      <c r="N12618" s="2" t="s">
        <v>102</v>
      </c>
    </row>
    <row r="12619" spans="1:14" x14ac:dyDescent="0.35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394"/>
        <v>12</v>
      </c>
      <c r="G12619" s="4">
        <f t="shared" si="395"/>
        <v>3</v>
      </c>
      <c r="H12619" s="2" t="s">
        <v>24</v>
      </c>
      <c r="I12619" s="2" t="s">
        <v>1506</v>
      </c>
      <c r="J12619" s="2" t="s">
        <v>57</v>
      </c>
      <c r="K12619" s="2" t="s">
        <v>27</v>
      </c>
      <c r="L12619" s="2" t="s">
        <v>34</v>
      </c>
      <c r="M12619" s="4">
        <v>26</v>
      </c>
      <c r="N12619" s="2" t="s">
        <v>20</v>
      </c>
    </row>
    <row r="12620" spans="1:14" x14ac:dyDescent="0.35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394"/>
        <v>14</v>
      </c>
      <c r="G12620" s="4">
        <f t="shared" si="395"/>
        <v>3</v>
      </c>
      <c r="H12620" s="2" t="s">
        <v>42</v>
      </c>
      <c r="I12620" s="2" t="s">
        <v>656</v>
      </c>
      <c r="J12620" s="2" t="s">
        <v>657</v>
      </c>
      <c r="K12620" s="2" t="s">
        <v>18</v>
      </c>
      <c r="L12620" s="2" t="s">
        <v>19</v>
      </c>
      <c r="M12620" s="4">
        <v>38</v>
      </c>
      <c r="N12620" s="2" t="s">
        <v>82</v>
      </c>
    </row>
    <row r="12621" spans="1:14" x14ac:dyDescent="0.35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394"/>
        <v>17</v>
      </c>
      <c r="G12621" s="4">
        <f t="shared" si="395"/>
        <v>3</v>
      </c>
      <c r="H12621" s="2" t="s">
        <v>42</v>
      </c>
      <c r="I12621" s="2" t="s">
        <v>321</v>
      </c>
      <c r="J12621" s="2" t="s">
        <v>74</v>
      </c>
      <c r="K12621" s="2" t="s">
        <v>18</v>
      </c>
      <c r="L12621" s="2" t="s">
        <v>34</v>
      </c>
      <c r="M12621" s="4">
        <v>28</v>
      </c>
      <c r="N12621" s="2" t="s">
        <v>28</v>
      </c>
    </row>
    <row r="12622" spans="1:14" x14ac:dyDescent="0.35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394"/>
        <v>21</v>
      </c>
      <c r="G12622" s="4">
        <f t="shared" si="395"/>
        <v>4</v>
      </c>
      <c r="H12622" s="2" t="s">
        <v>24</v>
      </c>
      <c r="I12622" s="2" t="s">
        <v>297</v>
      </c>
      <c r="J12622" s="2" t="s">
        <v>251</v>
      </c>
      <c r="K12622" s="2" t="s">
        <v>27</v>
      </c>
      <c r="L12622" s="2" t="s">
        <v>19</v>
      </c>
      <c r="M12622" s="4">
        <v>27</v>
      </c>
      <c r="N12622" s="2" t="s">
        <v>28</v>
      </c>
    </row>
    <row r="12623" spans="1:14" x14ac:dyDescent="0.35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394"/>
        <v>8</v>
      </c>
      <c r="G12623" s="4">
        <f t="shared" si="395"/>
        <v>2</v>
      </c>
      <c r="H12623" s="2" t="s">
        <v>24</v>
      </c>
      <c r="I12623" s="2" t="s">
        <v>400</v>
      </c>
      <c r="J12623" s="2" t="s">
        <v>33</v>
      </c>
      <c r="K12623" s="2" t="s">
        <v>62</v>
      </c>
      <c r="L12623" s="2" t="s">
        <v>58</v>
      </c>
      <c r="M12623" s="4">
        <v>30</v>
      </c>
      <c r="N12623" s="2" t="s">
        <v>20</v>
      </c>
    </row>
    <row r="12624" spans="1:14" x14ac:dyDescent="0.35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394"/>
        <v>12</v>
      </c>
      <c r="G12624" s="4">
        <f t="shared" si="395"/>
        <v>3</v>
      </c>
      <c r="H12624" s="2" t="s">
        <v>24</v>
      </c>
      <c r="I12624" s="2" t="s">
        <v>785</v>
      </c>
      <c r="J12624" s="2" t="s">
        <v>108</v>
      </c>
      <c r="K12624" s="2" t="s">
        <v>27</v>
      </c>
      <c r="L12624" s="2" t="s">
        <v>58</v>
      </c>
      <c r="M12624" s="4">
        <v>17</v>
      </c>
      <c r="N12624" s="2" t="s">
        <v>20</v>
      </c>
    </row>
    <row r="12625" spans="1:14" x14ac:dyDescent="0.35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394"/>
        <v>4</v>
      </c>
      <c r="G12625" s="4">
        <f t="shared" si="395"/>
        <v>1</v>
      </c>
      <c r="H12625" s="2" t="s">
        <v>15</v>
      </c>
      <c r="I12625" s="2" t="s">
        <v>994</v>
      </c>
      <c r="J12625" s="2" t="s">
        <v>210</v>
      </c>
      <c r="K12625" s="2" t="s">
        <v>18</v>
      </c>
      <c r="L12625" s="2" t="s">
        <v>19</v>
      </c>
      <c r="M12625" s="4">
        <v>9</v>
      </c>
      <c r="N12625" s="2" t="s">
        <v>28</v>
      </c>
    </row>
    <row r="12626" spans="1:14" x14ac:dyDescent="0.35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394"/>
        <v>19</v>
      </c>
      <c r="G12626" s="4">
        <f t="shared" si="395"/>
        <v>4</v>
      </c>
      <c r="H12626" s="2" t="s">
        <v>15</v>
      </c>
      <c r="I12626" s="2" t="s">
        <v>56</v>
      </c>
      <c r="J12626" s="2" t="s">
        <v>57</v>
      </c>
      <c r="K12626" s="2" t="s">
        <v>62</v>
      </c>
      <c r="L12626" s="2" t="s">
        <v>19</v>
      </c>
      <c r="M12626" s="4">
        <v>24</v>
      </c>
      <c r="N12626" s="2" t="s">
        <v>28</v>
      </c>
    </row>
    <row r="12627" spans="1:14" x14ac:dyDescent="0.35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394"/>
        <v>19</v>
      </c>
      <c r="G12627" s="4">
        <f t="shared" si="395"/>
        <v>4</v>
      </c>
      <c r="H12627" s="2" t="s">
        <v>15</v>
      </c>
      <c r="I12627" s="2" t="s">
        <v>656</v>
      </c>
      <c r="J12627" s="2" t="s">
        <v>657</v>
      </c>
      <c r="K12627" s="2" t="s">
        <v>75</v>
      </c>
      <c r="L12627" s="2" t="s">
        <v>19</v>
      </c>
      <c r="M12627" s="4">
        <v>10</v>
      </c>
      <c r="N12627" s="2" t="s">
        <v>20</v>
      </c>
    </row>
    <row r="12628" spans="1:14" x14ac:dyDescent="0.35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394"/>
        <v>2</v>
      </c>
      <c r="G12628" s="4">
        <f t="shared" si="395"/>
        <v>1</v>
      </c>
      <c r="H12628" s="2" t="s">
        <v>15</v>
      </c>
      <c r="I12628" s="2" t="s">
        <v>400</v>
      </c>
      <c r="J12628" s="2" t="s">
        <v>33</v>
      </c>
      <c r="K12628" s="2" t="s">
        <v>27</v>
      </c>
      <c r="L12628" s="2" t="s">
        <v>58</v>
      </c>
      <c r="M12628" s="4">
        <v>24</v>
      </c>
      <c r="N12628" s="2" t="s">
        <v>20</v>
      </c>
    </row>
    <row r="12629" spans="1:14" x14ac:dyDescent="0.35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394"/>
        <v>26</v>
      </c>
      <c r="G12629" s="4">
        <f t="shared" si="395"/>
        <v>5</v>
      </c>
      <c r="H12629" s="2" t="s">
        <v>15</v>
      </c>
      <c r="I12629" s="2" t="s">
        <v>775</v>
      </c>
      <c r="J12629" s="2" t="s">
        <v>200</v>
      </c>
      <c r="K12629" s="2" t="s">
        <v>18</v>
      </c>
      <c r="L12629" s="2" t="s">
        <v>19</v>
      </c>
      <c r="M12629" s="4">
        <v>17</v>
      </c>
      <c r="N12629" s="2" t="s">
        <v>102</v>
      </c>
    </row>
    <row r="12630" spans="1:14" x14ac:dyDescent="0.35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394"/>
        <v>13</v>
      </c>
      <c r="G12630" s="4">
        <f t="shared" si="395"/>
        <v>3</v>
      </c>
      <c r="H12630" s="2" t="s">
        <v>24</v>
      </c>
      <c r="I12630" s="2" t="s">
        <v>73</v>
      </c>
      <c r="J12630" s="2" t="s">
        <v>74</v>
      </c>
      <c r="K12630" s="2" t="s">
        <v>27</v>
      </c>
      <c r="L12630" s="2" t="s">
        <v>34</v>
      </c>
      <c r="M12630" s="4">
        <v>32</v>
      </c>
      <c r="N12630" s="2" t="s">
        <v>28</v>
      </c>
    </row>
    <row r="12631" spans="1:14" x14ac:dyDescent="0.35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394"/>
        <v>29</v>
      </c>
      <c r="G12631" s="4">
        <f t="shared" si="395"/>
        <v>5</v>
      </c>
      <c r="H12631" s="2" t="s">
        <v>42</v>
      </c>
      <c r="I12631" s="2" t="s">
        <v>703</v>
      </c>
      <c r="J12631" s="2" t="s">
        <v>657</v>
      </c>
      <c r="K12631" s="2" t="s">
        <v>18</v>
      </c>
      <c r="L12631" s="2" t="s">
        <v>58</v>
      </c>
      <c r="M12631" s="4">
        <v>42</v>
      </c>
      <c r="N12631" s="2" t="s">
        <v>20</v>
      </c>
    </row>
    <row r="12632" spans="1:14" x14ac:dyDescent="0.35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394"/>
        <v>4</v>
      </c>
      <c r="G12632" s="4">
        <f t="shared" si="395"/>
        <v>1</v>
      </c>
      <c r="H12632" s="2" t="s">
        <v>15</v>
      </c>
      <c r="I12632" s="2" t="s">
        <v>2596</v>
      </c>
      <c r="J12632" s="2" t="s">
        <v>81</v>
      </c>
      <c r="K12632" s="2" t="s">
        <v>62</v>
      </c>
      <c r="L12632" s="2" t="s">
        <v>34</v>
      </c>
      <c r="M12632" s="4">
        <v>34</v>
      </c>
      <c r="N12632" s="2" t="s">
        <v>20</v>
      </c>
    </row>
    <row r="12633" spans="1:14" x14ac:dyDescent="0.35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394"/>
        <v>5</v>
      </c>
      <c r="G12633" s="4">
        <f t="shared" si="395"/>
        <v>2</v>
      </c>
      <c r="H12633" s="2" t="s">
        <v>15</v>
      </c>
      <c r="I12633" s="2" t="s">
        <v>640</v>
      </c>
      <c r="J12633" s="2" t="s">
        <v>33</v>
      </c>
      <c r="K12633" s="2" t="s">
        <v>62</v>
      </c>
      <c r="L12633" s="2" t="s">
        <v>19</v>
      </c>
      <c r="M12633" s="4">
        <v>44</v>
      </c>
      <c r="N12633" s="2" t="s">
        <v>82</v>
      </c>
    </row>
    <row r="12634" spans="1:14" x14ac:dyDescent="0.35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394"/>
        <v>1</v>
      </c>
      <c r="G12634" s="4">
        <f t="shared" si="395"/>
        <v>1</v>
      </c>
      <c r="H12634" s="2" t="s">
        <v>15</v>
      </c>
      <c r="I12634" s="2" t="s">
        <v>1944</v>
      </c>
      <c r="J12634" s="2" t="s">
        <v>200</v>
      </c>
      <c r="K12634" s="2" t="s">
        <v>27</v>
      </c>
      <c r="L12634" s="2" t="s">
        <v>19</v>
      </c>
      <c r="M12634" s="4">
        <v>25</v>
      </c>
      <c r="N12634" s="2" t="s">
        <v>102</v>
      </c>
    </row>
    <row r="12635" spans="1:14" x14ac:dyDescent="0.35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394"/>
        <v>16</v>
      </c>
      <c r="G12635" s="4">
        <f t="shared" si="395"/>
        <v>3</v>
      </c>
      <c r="H12635" s="2" t="s">
        <v>15</v>
      </c>
      <c r="I12635" s="2" t="s">
        <v>140</v>
      </c>
      <c r="J12635" s="2" t="s">
        <v>141</v>
      </c>
      <c r="K12635" s="2" t="s">
        <v>62</v>
      </c>
      <c r="L12635" s="2" t="s">
        <v>34</v>
      </c>
      <c r="M12635" s="4">
        <v>19</v>
      </c>
      <c r="N12635" s="2" t="s">
        <v>20</v>
      </c>
    </row>
    <row r="12636" spans="1:14" x14ac:dyDescent="0.35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394"/>
        <v>19</v>
      </c>
      <c r="G12636" s="4">
        <f t="shared" si="395"/>
        <v>4</v>
      </c>
      <c r="H12636" s="2" t="s">
        <v>15</v>
      </c>
      <c r="I12636" s="2" t="s">
        <v>813</v>
      </c>
      <c r="J12636" s="2" t="s">
        <v>115</v>
      </c>
      <c r="K12636" s="2" t="s">
        <v>62</v>
      </c>
      <c r="L12636" s="2" t="s">
        <v>58</v>
      </c>
      <c r="M12636" s="4">
        <v>37</v>
      </c>
      <c r="N12636" s="2" t="s">
        <v>102</v>
      </c>
    </row>
    <row r="12637" spans="1:14" x14ac:dyDescent="0.35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394"/>
        <v>30</v>
      </c>
      <c r="G12637" s="4">
        <f t="shared" si="395"/>
        <v>5</v>
      </c>
      <c r="H12637" s="2" t="s">
        <v>15</v>
      </c>
      <c r="I12637" s="2" t="s">
        <v>288</v>
      </c>
      <c r="J12637" s="2" t="s">
        <v>115</v>
      </c>
      <c r="K12637" s="2" t="s">
        <v>18</v>
      </c>
      <c r="L12637" s="2" t="s">
        <v>19</v>
      </c>
      <c r="M12637" s="4">
        <v>30</v>
      </c>
      <c r="N12637" s="2" t="s">
        <v>82</v>
      </c>
    </row>
    <row r="12638" spans="1:14" x14ac:dyDescent="0.35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394"/>
        <v>17</v>
      </c>
      <c r="G12638" s="4">
        <f t="shared" si="395"/>
        <v>3</v>
      </c>
      <c r="H12638" s="2" t="s">
        <v>15</v>
      </c>
      <c r="I12638" s="2" t="s">
        <v>1304</v>
      </c>
      <c r="J12638" s="2" t="s">
        <v>108</v>
      </c>
      <c r="K12638" s="2" t="s">
        <v>62</v>
      </c>
      <c r="L12638" s="2" t="s">
        <v>58</v>
      </c>
      <c r="M12638" s="4">
        <v>37</v>
      </c>
      <c r="N12638" s="2" t="s">
        <v>20</v>
      </c>
    </row>
    <row r="12639" spans="1:14" x14ac:dyDescent="0.35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394"/>
        <v>18</v>
      </c>
      <c r="G12639" s="4">
        <f t="shared" si="395"/>
        <v>3</v>
      </c>
      <c r="H12639" s="2" t="s">
        <v>15</v>
      </c>
      <c r="I12639" s="2" t="s">
        <v>47</v>
      </c>
      <c r="J12639" s="2" t="s">
        <v>48</v>
      </c>
      <c r="K12639" s="2" t="s">
        <v>18</v>
      </c>
      <c r="L12639" s="2" t="s">
        <v>19</v>
      </c>
      <c r="M12639" s="4">
        <v>33</v>
      </c>
      <c r="N12639" s="2" t="s">
        <v>20</v>
      </c>
    </row>
    <row r="12640" spans="1:14" x14ac:dyDescent="0.35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394"/>
        <v>16</v>
      </c>
      <c r="G12640" s="4">
        <f t="shared" si="395"/>
        <v>3</v>
      </c>
      <c r="H12640" s="2" t="s">
        <v>15</v>
      </c>
      <c r="I12640" s="2" t="s">
        <v>358</v>
      </c>
      <c r="J12640" s="2" t="s">
        <v>153</v>
      </c>
      <c r="K12640" s="2" t="s">
        <v>18</v>
      </c>
      <c r="L12640" s="2" t="s">
        <v>19</v>
      </c>
      <c r="M12640" s="4">
        <v>32</v>
      </c>
      <c r="N12640" s="2" t="s">
        <v>28</v>
      </c>
    </row>
    <row r="12641" spans="1:14" x14ac:dyDescent="0.35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394"/>
        <v>11</v>
      </c>
      <c r="G12641" s="4">
        <f t="shared" si="395"/>
        <v>2</v>
      </c>
      <c r="H12641" s="2" t="s">
        <v>42</v>
      </c>
      <c r="I12641" s="2" t="s">
        <v>1944</v>
      </c>
      <c r="J12641" s="2" t="s">
        <v>200</v>
      </c>
      <c r="K12641" s="2" t="s">
        <v>18</v>
      </c>
      <c r="L12641" s="2" t="s">
        <v>19</v>
      </c>
      <c r="M12641" s="4">
        <v>12</v>
      </c>
      <c r="N12641" s="2" t="s">
        <v>20</v>
      </c>
    </row>
    <row r="12642" spans="1:14" x14ac:dyDescent="0.35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394"/>
        <v>6</v>
      </c>
      <c r="G12642" s="4">
        <f t="shared" si="395"/>
        <v>2</v>
      </c>
      <c r="H12642" s="2" t="s">
        <v>24</v>
      </c>
      <c r="I12642" s="2" t="s">
        <v>495</v>
      </c>
      <c r="J12642" s="2" t="s">
        <v>304</v>
      </c>
      <c r="K12642" s="2" t="s">
        <v>27</v>
      </c>
      <c r="L12642" s="2" t="s">
        <v>19</v>
      </c>
      <c r="M12642" s="4">
        <v>42</v>
      </c>
      <c r="N12642" s="2" t="s">
        <v>102</v>
      </c>
    </row>
    <row r="12643" spans="1:14" x14ac:dyDescent="0.35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394"/>
        <v>2</v>
      </c>
      <c r="G12643" s="4">
        <f t="shared" si="395"/>
        <v>1</v>
      </c>
      <c r="H12643" s="2" t="s">
        <v>15</v>
      </c>
      <c r="I12643" s="2" t="s">
        <v>1962</v>
      </c>
      <c r="J12643" s="2" t="s">
        <v>33</v>
      </c>
      <c r="K12643" s="2" t="s">
        <v>75</v>
      </c>
      <c r="L12643" s="2" t="s">
        <v>19</v>
      </c>
      <c r="M12643" s="4">
        <v>8</v>
      </c>
      <c r="N12643" s="2" t="s">
        <v>82</v>
      </c>
    </row>
    <row r="12644" spans="1:14" x14ac:dyDescent="0.35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394"/>
        <v>5</v>
      </c>
      <c r="G12644" s="4">
        <f t="shared" si="395"/>
        <v>2</v>
      </c>
      <c r="H12644" s="2" t="s">
        <v>42</v>
      </c>
      <c r="I12644" s="2" t="s">
        <v>482</v>
      </c>
      <c r="J12644" s="2" t="s">
        <v>33</v>
      </c>
      <c r="K12644" s="2" t="s">
        <v>18</v>
      </c>
      <c r="L12644" s="2" t="s">
        <v>19</v>
      </c>
      <c r="M12644" s="4">
        <v>10</v>
      </c>
      <c r="N12644" s="2" t="s">
        <v>20</v>
      </c>
    </row>
    <row r="12645" spans="1:14" x14ac:dyDescent="0.35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394"/>
        <v>9</v>
      </c>
      <c r="G12645" s="4">
        <f t="shared" si="395"/>
        <v>2</v>
      </c>
      <c r="H12645" s="2" t="s">
        <v>15</v>
      </c>
      <c r="I12645" s="2" t="s">
        <v>3905</v>
      </c>
      <c r="J12645" s="2" t="s">
        <v>141</v>
      </c>
      <c r="K12645" s="2" t="s">
        <v>18</v>
      </c>
      <c r="L12645" s="2" t="s">
        <v>19</v>
      </c>
      <c r="M12645" s="4">
        <v>32</v>
      </c>
      <c r="N12645" s="2" t="s">
        <v>20</v>
      </c>
    </row>
    <row r="12646" spans="1:14" x14ac:dyDescent="0.35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394"/>
        <v>17</v>
      </c>
      <c r="G12646" s="4">
        <f t="shared" si="395"/>
        <v>3</v>
      </c>
      <c r="H12646" s="2" t="s">
        <v>15</v>
      </c>
      <c r="I12646" s="2" t="s">
        <v>681</v>
      </c>
      <c r="J12646" s="2" t="s">
        <v>682</v>
      </c>
      <c r="K12646" s="2" t="s">
        <v>18</v>
      </c>
      <c r="L12646" s="2" t="s">
        <v>19</v>
      </c>
      <c r="M12646" s="4">
        <v>42</v>
      </c>
      <c r="N12646" s="2" t="s">
        <v>28</v>
      </c>
    </row>
    <row r="12647" spans="1:14" x14ac:dyDescent="0.35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394"/>
        <v>7</v>
      </c>
      <c r="G12647" s="4">
        <f t="shared" si="395"/>
        <v>2</v>
      </c>
      <c r="H12647" s="2" t="s">
        <v>15</v>
      </c>
      <c r="I12647" s="2" t="s">
        <v>297</v>
      </c>
      <c r="J12647" s="2" t="s">
        <v>251</v>
      </c>
      <c r="K12647" s="2" t="s">
        <v>75</v>
      </c>
      <c r="L12647" s="2" t="s">
        <v>34</v>
      </c>
      <c r="M12647" s="4">
        <v>36</v>
      </c>
      <c r="N12647" s="2" t="s">
        <v>20</v>
      </c>
    </row>
    <row r="12648" spans="1:14" x14ac:dyDescent="0.35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394"/>
        <v>3</v>
      </c>
      <c r="G12648" s="4">
        <f t="shared" si="395"/>
        <v>1</v>
      </c>
      <c r="H12648" s="2" t="s">
        <v>15</v>
      </c>
      <c r="I12648" s="2" t="s">
        <v>80</v>
      </c>
      <c r="J12648" s="2" t="s">
        <v>657</v>
      </c>
      <c r="K12648" s="2" t="s">
        <v>75</v>
      </c>
      <c r="L12648" s="2" t="s">
        <v>58</v>
      </c>
      <c r="M12648" s="4">
        <v>36</v>
      </c>
      <c r="N12648" s="2" t="s">
        <v>28</v>
      </c>
    </row>
    <row r="12649" spans="1:14" x14ac:dyDescent="0.35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394"/>
        <v>16</v>
      </c>
      <c r="G12649" s="4">
        <f t="shared" si="395"/>
        <v>3</v>
      </c>
      <c r="H12649" s="2" t="s">
        <v>24</v>
      </c>
      <c r="I12649" s="2" t="s">
        <v>240</v>
      </c>
      <c r="J12649" s="2" t="s">
        <v>241</v>
      </c>
      <c r="K12649" s="2" t="s">
        <v>27</v>
      </c>
      <c r="L12649" s="2" t="s">
        <v>58</v>
      </c>
      <c r="M12649" s="4">
        <v>15</v>
      </c>
      <c r="N12649" s="2" t="s">
        <v>20</v>
      </c>
    </row>
    <row r="12650" spans="1:14" x14ac:dyDescent="0.35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394"/>
        <v>20</v>
      </c>
      <c r="G12650" s="4">
        <f t="shared" si="395"/>
        <v>4</v>
      </c>
      <c r="H12650" s="2" t="s">
        <v>15</v>
      </c>
      <c r="I12650" s="2" t="s">
        <v>303</v>
      </c>
      <c r="J12650" s="2" t="s">
        <v>304</v>
      </c>
      <c r="K12650" s="2" t="s">
        <v>27</v>
      </c>
      <c r="L12650" s="2" t="s">
        <v>58</v>
      </c>
      <c r="M12650" s="4">
        <v>13</v>
      </c>
      <c r="N12650" s="2" t="s">
        <v>20</v>
      </c>
    </row>
    <row r="12651" spans="1:14" x14ac:dyDescent="0.35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394"/>
        <v>23</v>
      </c>
      <c r="G12651" s="4">
        <f t="shared" si="395"/>
        <v>4</v>
      </c>
      <c r="H12651" s="2" t="s">
        <v>15</v>
      </c>
      <c r="I12651" s="2" t="s">
        <v>2596</v>
      </c>
      <c r="J12651" s="2" t="s">
        <v>81</v>
      </c>
      <c r="K12651" s="2" t="s">
        <v>62</v>
      </c>
      <c r="L12651" s="2" t="s">
        <v>34</v>
      </c>
      <c r="M12651" s="4">
        <v>15</v>
      </c>
      <c r="N12651" s="2" t="s">
        <v>20</v>
      </c>
    </row>
    <row r="12652" spans="1:14" x14ac:dyDescent="0.35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394"/>
        <v>2</v>
      </c>
      <c r="G12652" s="4">
        <f t="shared" si="395"/>
        <v>1</v>
      </c>
      <c r="H12652" s="2" t="s">
        <v>42</v>
      </c>
      <c r="I12652" s="2" t="s">
        <v>1365</v>
      </c>
      <c r="J12652" s="2" t="s">
        <v>108</v>
      </c>
      <c r="K12652" s="2" t="s">
        <v>18</v>
      </c>
      <c r="L12652" s="2" t="s">
        <v>19</v>
      </c>
      <c r="M12652" s="4">
        <v>16</v>
      </c>
      <c r="N12652" s="2" t="s">
        <v>28</v>
      </c>
    </row>
    <row r="12653" spans="1:14" x14ac:dyDescent="0.35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394"/>
        <v>4</v>
      </c>
      <c r="G12653" s="4">
        <f t="shared" si="395"/>
        <v>1</v>
      </c>
      <c r="H12653" s="2" t="s">
        <v>15</v>
      </c>
      <c r="I12653" s="2" t="s">
        <v>400</v>
      </c>
      <c r="J12653" s="2" t="s">
        <v>33</v>
      </c>
      <c r="K12653" s="2" t="s">
        <v>18</v>
      </c>
      <c r="L12653" s="2" t="s">
        <v>19</v>
      </c>
      <c r="M12653" s="4">
        <v>13</v>
      </c>
      <c r="N12653" s="2" t="s">
        <v>28</v>
      </c>
    </row>
    <row r="12654" spans="1:14" x14ac:dyDescent="0.35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394"/>
        <v>12</v>
      </c>
      <c r="G12654" s="4">
        <f t="shared" si="395"/>
        <v>3</v>
      </c>
      <c r="H12654" s="2" t="s">
        <v>15</v>
      </c>
      <c r="I12654" s="2" t="s">
        <v>203</v>
      </c>
      <c r="J12654" s="2" t="s">
        <v>52</v>
      </c>
      <c r="K12654" s="2" t="s">
        <v>75</v>
      </c>
      <c r="L12654" s="2" t="s">
        <v>19</v>
      </c>
      <c r="M12654" s="4">
        <v>6</v>
      </c>
      <c r="N12654" s="2" t="s">
        <v>102</v>
      </c>
    </row>
    <row r="12655" spans="1:14" x14ac:dyDescent="0.35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394"/>
        <v>26</v>
      </c>
      <c r="G12655" s="4">
        <f t="shared" si="395"/>
        <v>5</v>
      </c>
      <c r="H12655" s="2" t="s">
        <v>15</v>
      </c>
      <c r="I12655" s="2" t="s">
        <v>529</v>
      </c>
      <c r="J12655" s="2" t="s">
        <v>44</v>
      </c>
      <c r="K12655" s="2" t="s">
        <v>62</v>
      </c>
      <c r="L12655" s="2" t="s">
        <v>58</v>
      </c>
      <c r="M12655" s="4">
        <v>16</v>
      </c>
      <c r="N12655" s="2" t="s">
        <v>20</v>
      </c>
    </row>
    <row r="12656" spans="1:14" x14ac:dyDescent="0.35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394"/>
        <v>16</v>
      </c>
      <c r="G12656" s="4">
        <f t="shared" si="395"/>
        <v>3</v>
      </c>
      <c r="H12656" s="2" t="s">
        <v>15</v>
      </c>
      <c r="I12656" s="2" t="s">
        <v>254</v>
      </c>
      <c r="J12656" s="2" t="s">
        <v>52</v>
      </c>
      <c r="K12656" s="2" t="s">
        <v>75</v>
      </c>
      <c r="L12656" s="2" t="s">
        <v>58</v>
      </c>
      <c r="M12656" s="4">
        <v>32</v>
      </c>
      <c r="N12656" s="2" t="s">
        <v>20</v>
      </c>
    </row>
    <row r="12657" spans="1:14" x14ac:dyDescent="0.35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394"/>
        <v>29</v>
      </c>
      <c r="G12657" s="4">
        <f t="shared" si="395"/>
        <v>5</v>
      </c>
      <c r="H12657" s="2" t="s">
        <v>15</v>
      </c>
      <c r="I12657" s="2" t="s">
        <v>1017</v>
      </c>
      <c r="J12657" s="2" t="s">
        <v>66</v>
      </c>
      <c r="K12657" s="2" t="s">
        <v>62</v>
      </c>
      <c r="L12657" s="2" t="s">
        <v>58</v>
      </c>
      <c r="M12657" s="4">
        <v>15</v>
      </c>
      <c r="N12657" s="2" t="s">
        <v>102</v>
      </c>
    </row>
    <row r="12658" spans="1:14" x14ac:dyDescent="0.35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394"/>
        <v>15</v>
      </c>
      <c r="G12658" s="4">
        <f t="shared" si="395"/>
        <v>3</v>
      </c>
      <c r="H12658" s="2" t="s">
        <v>24</v>
      </c>
      <c r="I12658" s="2" t="s">
        <v>1132</v>
      </c>
      <c r="J12658" s="2" t="s">
        <v>70</v>
      </c>
      <c r="K12658" s="2" t="s">
        <v>27</v>
      </c>
      <c r="L12658" s="2" t="s">
        <v>34</v>
      </c>
      <c r="M12658" s="4">
        <v>7</v>
      </c>
      <c r="N12658" s="2" t="s">
        <v>20</v>
      </c>
    </row>
    <row r="12659" spans="1:14" x14ac:dyDescent="0.35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394"/>
        <v>12</v>
      </c>
      <c r="G12659" s="4">
        <f t="shared" si="395"/>
        <v>3</v>
      </c>
      <c r="H12659" s="2" t="s">
        <v>15</v>
      </c>
      <c r="I12659" s="2" t="s">
        <v>273</v>
      </c>
      <c r="J12659" s="2" t="s">
        <v>274</v>
      </c>
      <c r="K12659" s="2" t="s">
        <v>75</v>
      </c>
      <c r="L12659" s="2" t="s">
        <v>19</v>
      </c>
      <c r="M12659" s="4">
        <v>32</v>
      </c>
      <c r="N12659" s="2" t="s">
        <v>28</v>
      </c>
    </row>
    <row r="12660" spans="1:14" x14ac:dyDescent="0.35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394"/>
        <v>14</v>
      </c>
      <c r="G12660" s="4">
        <f t="shared" si="395"/>
        <v>3</v>
      </c>
      <c r="H12660" s="2" t="s">
        <v>15</v>
      </c>
      <c r="I12660" s="2" t="s">
        <v>164</v>
      </c>
      <c r="J12660" s="2" t="s">
        <v>52</v>
      </c>
      <c r="K12660" s="2" t="s">
        <v>62</v>
      </c>
      <c r="L12660" s="2" t="s">
        <v>19</v>
      </c>
      <c r="M12660" s="4">
        <v>13</v>
      </c>
      <c r="N12660" s="2" t="s">
        <v>20</v>
      </c>
    </row>
    <row r="12661" spans="1:14" x14ac:dyDescent="0.35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394"/>
        <v>12</v>
      </c>
      <c r="G12661" s="4">
        <f t="shared" si="395"/>
        <v>3</v>
      </c>
      <c r="H12661" s="2" t="s">
        <v>42</v>
      </c>
      <c r="I12661" s="2" t="s">
        <v>158</v>
      </c>
      <c r="J12661" s="2" t="s">
        <v>159</v>
      </c>
      <c r="K12661" s="2" t="s">
        <v>18</v>
      </c>
      <c r="L12661" s="2" t="s">
        <v>19</v>
      </c>
      <c r="M12661" s="4">
        <v>25</v>
      </c>
      <c r="N12661" s="2" t="s">
        <v>28</v>
      </c>
    </row>
    <row r="12662" spans="1:14" x14ac:dyDescent="0.35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394"/>
        <v>12</v>
      </c>
      <c r="G12662" s="4">
        <f t="shared" si="395"/>
        <v>3</v>
      </c>
      <c r="H12662" s="2" t="s">
        <v>15</v>
      </c>
      <c r="I12662" s="2" t="s">
        <v>158</v>
      </c>
      <c r="J12662" s="2" t="s">
        <v>159</v>
      </c>
      <c r="K12662" s="2" t="s">
        <v>62</v>
      </c>
      <c r="L12662" s="2" t="s">
        <v>58</v>
      </c>
      <c r="M12662" s="4">
        <v>21</v>
      </c>
      <c r="N12662" s="2" t="s">
        <v>20</v>
      </c>
    </row>
    <row r="12663" spans="1:14" x14ac:dyDescent="0.35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394"/>
        <v>13</v>
      </c>
      <c r="G12663" s="4">
        <f t="shared" si="395"/>
        <v>3</v>
      </c>
      <c r="H12663" s="2" t="s">
        <v>15</v>
      </c>
      <c r="I12663" s="2" t="s">
        <v>277</v>
      </c>
      <c r="J12663" s="2" t="s">
        <v>33</v>
      </c>
      <c r="K12663" s="2" t="s">
        <v>27</v>
      </c>
      <c r="L12663" s="2" t="s">
        <v>19</v>
      </c>
      <c r="M12663" s="4">
        <v>42</v>
      </c>
      <c r="N12663" s="2" t="s">
        <v>102</v>
      </c>
    </row>
    <row r="12664" spans="1:14" x14ac:dyDescent="0.35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394"/>
        <v>22</v>
      </c>
      <c r="G12664" s="4">
        <f t="shared" si="395"/>
        <v>4</v>
      </c>
      <c r="H12664" s="2" t="s">
        <v>24</v>
      </c>
      <c r="I12664" s="2" t="s">
        <v>813</v>
      </c>
      <c r="J12664" s="2" t="s">
        <v>115</v>
      </c>
      <c r="K12664" s="2" t="s">
        <v>75</v>
      </c>
      <c r="L12664" s="2" t="s">
        <v>58</v>
      </c>
      <c r="M12664" s="4">
        <v>5</v>
      </c>
      <c r="N12664" s="2" t="s">
        <v>28</v>
      </c>
    </row>
    <row r="12665" spans="1:14" x14ac:dyDescent="0.35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394"/>
        <v>5</v>
      </c>
      <c r="G12665" s="4">
        <f t="shared" si="395"/>
        <v>2</v>
      </c>
      <c r="H12665" s="2" t="s">
        <v>15</v>
      </c>
      <c r="I12665" s="2" t="s">
        <v>3116</v>
      </c>
      <c r="J12665" s="2" t="s">
        <v>251</v>
      </c>
      <c r="K12665" s="2" t="s">
        <v>18</v>
      </c>
      <c r="L12665" s="2" t="s">
        <v>19</v>
      </c>
      <c r="M12665" s="4">
        <v>20</v>
      </c>
      <c r="N12665" s="2" t="s">
        <v>102</v>
      </c>
    </row>
    <row r="12666" spans="1:14" x14ac:dyDescent="0.35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394"/>
        <v>17</v>
      </c>
      <c r="G12666" s="4">
        <f t="shared" si="395"/>
        <v>3</v>
      </c>
      <c r="H12666" s="2" t="s">
        <v>15</v>
      </c>
      <c r="I12666" s="2" t="s">
        <v>482</v>
      </c>
      <c r="J12666" s="2" t="s">
        <v>33</v>
      </c>
      <c r="K12666" s="2" t="s">
        <v>18</v>
      </c>
      <c r="L12666" s="2" t="s">
        <v>58</v>
      </c>
      <c r="M12666" s="4">
        <v>20</v>
      </c>
      <c r="N12666" s="2" t="s">
        <v>28</v>
      </c>
    </row>
    <row r="12667" spans="1:14" x14ac:dyDescent="0.35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394"/>
        <v>6</v>
      </c>
      <c r="G12667" s="4">
        <f t="shared" si="395"/>
        <v>2</v>
      </c>
      <c r="H12667" s="2" t="s">
        <v>15</v>
      </c>
      <c r="I12667" s="2" t="s">
        <v>2415</v>
      </c>
      <c r="J12667" s="2" t="s">
        <v>48</v>
      </c>
      <c r="K12667" s="2" t="s">
        <v>27</v>
      </c>
      <c r="L12667" s="2" t="s">
        <v>34</v>
      </c>
      <c r="M12667" s="4">
        <v>5</v>
      </c>
      <c r="N12667" s="2" t="s">
        <v>82</v>
      </c>
    </row>
    <row r="12668" spans="1:14" x14ac:dyDescent="0.35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394"/>
        <v>9</v>
      </c>
      <c r="G12668" s="4">
        <f t="shared" si="395"/>
        <v>2</v>
      </c>
      <c r="H12668" s="2" t="s">
        <v>15</v>
      </c>
      <c r="I12668" s="2" t="s">
        <v>2549</v>
      </c>
      <c r="J12668" s="2" t="s">
        <v>108</v>
      </c>
      <c r="K12668" s="2" t="s">
        <v>27</v>
      </c>
      <c r="L12668" s="2" t="s">
        <v>58</v>
      </c>
      <c r="M12668" s="4">
        <v>33</v>
      </c>
      <c r="N12668" s="2" t="s">
        <v>28</v>
      </c>
    </row>
    <row r="12669" spans="1:14" x14ac:dyDescent="0.35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394"/>
        <v>29</v>
      </c>
      <c r="G12669" s="4">
        <f t="shared" si="395"/>
        <v>5</v>
      </c>
      <c r="H12669" s="2" t="s">
        <v>15</v>
      </c>
      <c r="I12669" s="2" t="s">
        <v>1761</v>
      </c>
      <c r="J12669" s="2" t="s">
        <v>210</v>
      </c>
      <c r="K12669" s="2" t="s">
        <v>18</v>
      </c>
      <c r="L12669" s="2" t="s">
        <v>58</v>
      </c>
      <c r="M12669" s="4">
        <v>21</v>
      </c>
      <c r="N12669" s="2" t="s">
        <v>28</v>
      </c>
    </row>
    <row r="12670" spans="1:14" x14ac:dyDescent="0.35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394"/>
        <v>9</v>
      </c>
      <c r="G12670" s="4">
        <f t="shared" si="395"/>
        <v>2</v>
      </c>
      <c r="H12670" s="2" t="s">
        <v>42</v>
      </c>
      <c r="I12670" s="2" t="s">
        <v>406</v>
      </c>
      <c r="J12670" s="2" t="s">
        <v>70</v>
      </c>
      <c r="K12670" s="2" t="s">
        <v>18</v>
      </c>
      <c r="L12670" s="2" t="s">
        <v>19</v>
      </c>
      <c r="M12670" s="4">
        <v>40</v>
      </c>
      <c r="N12670" s="2" t="s">
        <v>102</v>
      </c>
    </row>
    <row r="12671" spans="1:14" x14ac:dyDescent="0.35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394"/>
        <v>1</v>
      </c>
      <c r="G12671" s="4">
        <f t="shared" si="395"/>
        <v>1</v>
      </c>
      <c r="H12671" s="2" t="s">
        <v>15</v>
      </c>
      <c r="I12671" s="2" t="s">
        <v>1696</v>
      </c>
      <c r="J12671" s="2" t="s">
        <v>214</v>
      </c>
      <c r="K12671" s="2" t="s">
        <v>27</v>
      </c>
      <c r="L12671" s="2" t="s">
        <v>19</v>
      </c>
      <c r="M12671" s="4">
        <v>9</v>
      </c>
      <c r="N12671" s="2" t="s">
        <v>20</v>
      </c>
    </row>
    <row r="12672" spans="1:14" x14ac:dyDescent="0.35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394"/>
        <v>7</v>
      </c>
      <c r="G12672" s="4">
        <f t="shared" si="395"/>
        <v>2</v>
      </c>
      <c r="H12672" s="2" t="s">
        <v>15</v>
      </c>
      <c r="I12672" s="2" t="s">
        <v>56</v>
      </c>
      <c r="J12672" s="2" t="s">
        <v>57</v>
      </c>
      <c r="K12672" s="2" t="s">
        <v>62</v>
      </c>
      <c r="L12672" s="2" t="s">
        <v>19</v>
      </c>
      <c r="M12672" s="4">
        <v>45</v>
      </c>
      <c r="N12672" s="2" t="s">
        <v>82</v>
      </c>
    </row>
    <row r="12673" spans="1:14" x14ac:dyDescent="0.35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394"/>
        <v>19</v>
      </c>
      <c r="G12673" s="4">
        <f t="shared" si="395"/>
        <v>4</v>
      </c>
      <c r="H12673" s="2" t="s">
        <v>15</v>
      </c>
      <c r="I12673" s="2" t="s">
        <v>70</v>
      </c>
      <c r="J12673" s="2" t="s">
        <v>175</v>
      </c>
      <c r="K12673" s="2" t="s">
        <v>27</v>
      </c>
      <c r="L12673" s="2" t="s">
        <v>19</v>
      </c>
      <c r="M12673" s="4">
        <v>17</v>
      </c>
      <c r="N12673" s="2" t="s">
        <v>28</v>
      </c>
    </row>
    <row r="12674" spans="1:14" x14ac:dyDescent="0.35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394"/>
        <v>7</v>
      </c>
      <c r="G12674" s="4">
        <f t="shared" si="395"/>
        <v>2</v>
      </c>
      <c r="H12674" s="2" t="s">
        <v>15</v>
      </c>
      <c r="I12674" s="2" t="s">
        <v>56</v>
      </c>
      <c r="J12674" s="2" t="s">
        <v>57</v>
      </c>
      <c r="K12674" s="2" t="s">
        <v>27</v>
      </c>
      <c r="L12674" s="2" t="s">
        <v>19</v>
      </c>
      <c r="M12674" s="4">
        <v>10</v>
      </c>
      <c r="N12674" s="2" t="s">
        <v>20</v>
      </c>
    </row>
    <row r="12675" spans="1:14" x14ac:dyDescent="0.35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396">DAY(E12675)</f>
        <v>4</v>
      </c>
      <c r="G12675" s="4">
        <f t="shared" ref="G12675:G12738" si="397">WEEKNUM(E12675,2)-WEEKNUM(DATE(YEAR(E12675),MONTH(E12675),1),2)+1</f>
        <v>1</v>
      </c>
      <c r="H12675" s="2" t="s">
        <v>15</v>
      </c>
      <c r="I12675" s="2" t="s">
        <v>427</v>
      </c>
      <c r="J12675" s="2" t="s">
        <v>200</v>
      </c>
      <c r="K12675" s="2" t="s">
        <v>75</v>
      </c>
      <c r="L12675" s="2" t="s">
        <v>19</v>
      </c>
      <c r="M12675" s="4">
        <v>31</v>
      </c>
      <c r="N12675" s="2" t="s">
        <v>20</v>
      </c>
    </row>
    <row r="12676" spans="1:14" x14ac:dyDescent="0.35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396"/>
        <v>18</v>
      </c>
      <c r="G12676" s="4">
        <f t="shared" si="397"/>
        <v>3</v>
      </c>
      <c r="H12676" s="2" t="s">
        <v>24</v>
      </c>
      <c r="I12676" s="2" t="s">
        <v>635</v>
      </c>
      <c r="J12676" s="2" t="s">
        <v>153</v>
      </c>
      <c r="K12676" s="2" t="s">
        <v>75</v>
      </c>
      <c r="L12676" s="2" t="s">
        <v>34</v>
      </c>
      <c r="M12676" s="4">
        <v>18</v>
      </c>
      <c r="N12676" s="2" t="s">
        <v>20</v>
      </c>
    </row>
    <row r="12677" spans="1:14" x14ac:dyDescent="0.35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396"/>
        <v>2</v>
      </c>
      <c r="G12677" s="4">
        <f t="shared" si="397"/>
        <v>1</v>
      </c>
      <c r="H12677" s="2" t="s">
        <v>15</v>
      </c>
      <c r="I12677" s="2" t="s">
        <v>6623</v>
      </c>
      <c r="J12677" s="2" t="s">
        <v>153</v>
      </c>
      <c r="K12677" s="2" t="s">
        <v>27</v>
      </c>
      <c r="L12677" s="2" t="s">
        <v>19</v>
      </c>
      <c r="M12677" s="4">
        <v>40</v>
      </c>
      <c r="N12677" s="2" t="s">
        <v>102</v>
      </c>
    </row>
    <row r="12678" spans="1:14" x14ac:dyDescent="0.35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396"/>
        <v>6</v>
      </c>
      <c r="G12678" s="4">
        <f t="shared" si="397"/>
        <v>2</v>
      </c>
      <c r="H12678" s="2" t="s">
        <v>15</v>
      </c>
      <c r="I12678" s="2" t="s">
        <v>5217</v>
      </c>
      <c r="J12678" s="2" t="s">
        <v>86</v>
      </c>
      <c r="K12678" s="2" t="s">
        <v>75</v>
      </c>
      <c r="L12678" s="2" t="s">
        <v>58</v>
      </c>
      <c r="M12678" s="4">
        <v>15</v>
      </c>
      <c r="N12678" s="2" t="s">
        <v>28</v>
      </c>
    </row>
    <row r="12679" spans="1:14" x14ac:dyDescent="0.35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396"/>
        <v>13</v>
      </c>
      <c r="G12679" s="4">
        <f t="shared" si="397"/>
        <v>3</v>
      </c>
      <c r="H12679" s="2" t="s">
        <v>15</v>
      </c>
      <c r="I12679" s="2" t="s">
        <v>681</v>
      </c>
      <c r="J12679" s="2" t="s">
        <v>682</v>
      </c>
      <c r="K12679" s="2" t="s">
        <v>62</v>
      </c>
      <c r="L12679" s="2" t="s">
        <v>58</v>
      </c>
      <c r="M12679" s="4">
        <v>6</v>
      </c>
      <c r="N12679" s="2" t="s">
        <v>20</v>
      </c>
    </row>
    <row r="12680" spans="1:14" x14ac:dyDescent="0.35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396"/>
        <v>20</v>
      </c>
      <c r="G12680" s="4">
        <f t="shared" si="397"/>
        <v>4</v>
      </c>
      <c r="H12680" s="2" t="s">
        <v>24</v>
      </c>
      <c r="I12680" s="2" t="s">
        <v>831</v>
      </c>
      <c r="J12680" s="2" t="s">
        <v>832</v>
      </c>
      <c r="K12680" s="2" t="s">
        <v>75</v>
      </c>
      <c r="L12680" s="2" t="s">
        <v>19</v>
      </c>
      <c r="M12680" s="4">
        <v>6</v>
      </c>
      <c r="N12680" s="2" t="s">
        <v>102</v>
      </c>
    </row>
    <row r="12681" spans="1:14" x14ac:dyDescent="0.35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396"/>
        <v>10</v>
      </c>
      <c r="G12681" s="4">
        <f t="shared" si="397"/>
        <v>2</v>
      </c>
      <c r="H12681" s="2" t="s">
        <v>15</v>
      </c>
      <c r="I12681" s="2" t="s">
        <v>2635</v>
      </c>
      <c r="J12681" s="2" t="s">
        <v>153</v>
      </c>
      <c r="K12681" s="2" t="s">
        <v>75</v>
      </c>
      <c r="L12681" s="2" t="s">
        <v>19</v>
      </c>
      <c r="M12681" s="4">
        <v>17</v>
      </c>
      <c r="N12681" s="2" t="s">
        <v>28</v>
      </c>
    </row>
    <row r="12682" spans="1:14" x14ac:dyDescent="0.35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396"/>
        <v>18</v>
      </c>
      <c r="G12682" s="4">
        <f t="shared" si="397"/>
        <v>3</v>
      </c>
      <c r="H12682" s="2" t="s">
        <v>15</v>
      </c>
      <c r="I12682" s="2" t="s">
        <v>463</v>
      </c>
      <c r="J12682" s="2" t="s">
        <v>108</v>
      </c>
      <c r="K12682" s="2" t="s">
        <v>27</v>
      </c>
      <c r="L12682" s="2" t="s">
        <v>19</v>
      </c>
      <c r="M12682" s="4">
        <v>36</v>
      </c>
      <c r="N12682" s="2" t="s">
        <v>20</v>
      </c>
    </row>
    <row r="12683" spans="1:14" x14ac:dyDescent="0.35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396"/>
        <v>11</v>
      </c>
      <c r="G12683" s="4">
        <f t="shared" si="397"/>
        <v>2</v>
      </c>
      <c r="H12683" s="2" t="s">
        <v>15</v>
      </c>
      <c r="I12683" s="2" t="s">
        <v>670</v>
      </c>
      <c r="J12683" s="2" t="s">
        <v>214</v>
      </c>
      <c r="K12683" s="2" t="s">
        <v>62</v>
      </c>
      <c r="L12683" s="2" t="s">
        <v>58</v>
      </c>
      <c r="M12683" s="4">
        <v>38</v>
      </c>
      <c r="N12683" s="2" t="s">
        <v>28</v>
      </c>
    </row>
    <row r="12684" spans="1:14" x14ac:dyDescent="0.35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396"/>
        <v>7</v>
      </c>
      <c r="G12684" s="4">
        <f t="shared" si="397"/>
        <v>2</v>
      </c>
      <c r="H12684" s="2" t="s">
        <v>24</v>
      </c>
      <c r="I12684" s="2" t="s">
        <v>6838</v>
      </c>
      <c r="J12684" s="2" t="s">
        <v>108</v>
      </c>
      <c r="K12684" s="2" t="s">
        <v>75</v>
      </c>
      <c r="L12684" s="2" t="s">
        <v>58</v>
      </c>
      <c r="M12684" s="4">
        <v>39</v>
      </c>
      <c r="N12684" s="2" t="s">
        <v>28</v>
      </c>
    </row>
    <row r="12685" spans="1:14" x14ac:dyDescent="0.35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396"/>
        <v>9</v>
      </c>
      <c r="G12685" s="4">
        <f t="shared" si="397"/>
        <v>2</v>
      </c>
      <c r="H12685" s="2" t="s">
        <v>24</v>
      </c>
      <c r="I12685" s="2" t="s">
        <v>5192</v>
      </c>
      <c r="J12685" s="2" t="s">
        <v>489</v>
      </c>
      <c r="K12685" s="2" t="s">
        <v>27</v>
      </c>
      <c r="L12685" s="2" t="s">
        <v>34</v>
      </c>
      <c r="M12685" s="4">
        <v>22</v>
      </c>
      <c r="N12685" s="2" t="s">
        <v>20</v>
      </c>
    </row>
    <row r="12686" spans="1:14" x14ac:dyDescent="0.35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396"/>
        <v>27</v>
      </c>
      <c r="G12686" s="4">
        <f t="shared" si="397"/>
        <v>5</v>
      </c>
      <c r="H12686" s="2" t="s">
        <v>15</v>
      </c>
      <c r="I12686" s="2" t="s">
        <v>4693</v>
      </c>
      <c r="J12686" s="2" t="s">
        <v>141</v>
      </c>
      <c r="K12686" s="2" t="s">
        <v>27</v>
      </c>
      <c r="L12686" s="2" t="s">
        <v>19</v>
      </c>
      <c r="M12686" s="4">
        <v>44</v>
      </c>
      <c r="N12686" s="2" t="s">
        <v>20</v>
      </c>
    </row>
    <row r="12687" spans="1:14" x14ac:dyDescent="0.35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396"/>
        <v>7</v>
      </c>
      <c r="G12687" s="4">
        <f t="shared" si="397"/>
        <v>2</v>
      </c>
      <c r="H12687" s="2" t="s">
        <v>42</v>
      </c>
      <c r="I12687" s="2" t="s">
        <v>338</v>
      </c>
      <c r="J12687" s="2" t="s">
        <v>108</v>
      </c>
      <c r="K12687" s="2" t="s">
        <v>18</v>
      </c>
      <c r="L12687" s="2" t="s">
        <v>34</v>
      </c>
      <c r="M12687" s="4">
        <v>32</v>
      </c>
      <c r="N12687" s="2" t="s">
        <v>28</v>
      </c>
    </row>
    <row r="12688" spans="1:14" x14ac:dyDescent="0.35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396"/>
        <v>25</v>
      </c>
      <c r="G12688" s="4">
        <f t="shared" si="397"/>
        <v>4</v>
      </c>
      <c r="H12688" s="2" t="s">
        <v>15</v>
      </c>
      <c r="I12688" s="2" t="s">
        <v>61</v>
      </c>
      <c r="J12688" s="2" t="s">
        <v>52</v>
      </c>
      <c r="K12688" s="2" t="s">
        <v>62</v>
      </c>
      <c r="L12688" s="2" t="s">
        <v>19</v>
      </c>
      <c r="M12688" s="4">
        <v>43</v>
      </c>
      <c r="N12688" s="2" t="s">
        <v>102</v>
      </c>
    </row>
    <row r="12689" spans="1:14" x14ac:dyDescent="0.35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396"/>
        <v>26</v>
      </c>
      <c r="G12689" s="4">
        <f t="shared" si="397"/>
        <v>5</v>
      </c>
      <c r="H12689" s="2" t="s">
        <v>15</v>
      </c>
      <c r="I12689" s="2" t="s">
        <v>70</v>
      </c>
      <c r="J12689" s="2" t="s">
        <v>175</v>
      </c>
      <c r="K12689" s="2" t="s">
        <v>62</v>
      </c>
      <c r="L12689" s="2" t="s">
        <v>58</v>
      </c>
      <c r="M12689" s="4">
        <v>10</v>
      </c>
      <c r="N12689" s="2" t="s">
        <v>20</v>
      </c>
    </row>
    <row r="12690" spans="1:14" x14ac:dyDescent="0.35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396"/>
        <v>23</v>
      </c>
      <c r="G12690" s="4">
        <f t="shared" si="397"/>
        <v>4</v>
      </c>
      <c r="H12690" s="2" t="s">
        <v>15</v>
      </c>
      <c r="I12690" s="2" t="s">
        <v>70</v>
      </c>
      <c r="J12690" s="2" t="s">
        <v>175</v>
      </c>
      <c r="K12690" s="2" t="s">
        <v>62</v>
      </c>
      <c r="L12690" s="2" t="s">
        <v>19</v>
      </c>
      <c r="M12690" s="4">
        <v>9</v>
      </c>
      <c r="N12690" s="2" t="s">
        <v>102</v>
      </c>
    </row>
    <row r="12691" spans="1:14" x14ac:dyDescent="0.35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396"/>
        <v>1</v>
      </c>
      <c r="G12691" s="4">
        <f t="shared" si="397"/>
        <v>1</v>
      </c>
      <c r="H12691" s="2" t="s">
        <v>15</v>
      </c>
      <c r="I12691" s="2" t="s">
        <v>333</v>
      </c>
      <c r="J12691" s="2" t="s">
        <v>70</v>
      </c>
      <c r="K12691" s="2" t="s">
        <v>62</v>
      </c>
      <c r="L12691" s="2" t="s">
        <v>19</v>
      </c>
      <c r="M12691" s="4">
        <v>41</v>
      </c>
      <c r="N12691" s="2" t="s">
        <v>28</v>
      </c>
    </row>
    <row r="12692" spans="1:14" x14ac:dyDescent="0.35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396"/>
        <v>17</v>
      </c>
      <c r="G12692" s="4">
        <f t="shared" si="397"/>
        <v>3</v>
      </c>
      <c r="H12692" s="2" t="s">
        <v>15</v>
      </c>
      <c r="I12692" s="2" t="s">
        <v>761</v>
      </c>
      <c r="J12692" s="2" t="s">
        <v>179</v>
      </c>
      <c r="K12692" s="2" t="s">
        <v>75</v>
      </c>
      <c r="L12692" s="2" t="s">
        <v>19</v>
      </c>
      <c r="M12692" s="4">
        <v>35</v>
      </c>
      <c r="N12692" s="2" t="s">
        <v>20</v>
      </c>
    </row>
    <row r="12693" spans="1:14" x14ac:dyDescent="0.35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396"/>
        <v>5</v>
      </c>
      <c r="G12693" s="4">
        <f t="shared" si="397"/>
        <v>2</v>
      </c>
      <c r="H12693" s="2" t="s">
        <v>24</v>
      </c>
      <c r="I12693" s="2" t="s">
        <v>458</v>
      </c>
      <c r="J12693" s="2" t="s">
        <v>33</v>
      </c>
      <c r="K12693" s="2" t="s">
        <v>27</v>
      </c>
      <c r="L12693" s="2" t="s">
        <v>19</v>
      </c>
      <c r="M12693" s="4">
        <v>14</v>
      </c>
      <c r="N12693" s="2" t="s">
        <v>20</v>
      </c>
    </row>
    <row r="12694" spans="1:14" x14ac:dyDescent="0.35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396"/>
        <v>20</v>
      </c>
      <c r="G12694" s="4">
        <f t="shared" si="397"/>
        <v>4</v>
      </c>
      <c r="H12694" s="2" t="s">
        <v>15</v>
      </c>
      <c r="I12694" s="2" t="s">
        <v>1982</v>
      </c>
      <c r="J12694" s="2" t="s">
        <v>1310</v>
      </c>
      <c r="K12694" s="2" t="s">
        <v>18</v>
      </c>
      <c r="L12694" s="2" t="s">
        <v>58</v>
      </c>
      <c r="M12694" s="4">
        <v>16</v>
      </c>
      <c r="N12694" s="2" t="s">
        <v>20</v>
      </c>
    </row>
    <row r="12695" spans="1:14" x14ac:dyDescent="0.35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396"/>
        <v>18</v>
      </c>
      <c r="G12695" s="4">
        <f t="shared" si="397"/>
        <v>3</v>
      </c>
      <c r="H12695" s="2" t="s">
        <v>24</v>
      </c>
      <c r="I12695" s="2" t="s">
        <v>488</v>
      </c>
      <c r="J12695" s="2" t="s">
        <v>489</v>
      </c>
      <c r="K12695" s="2" t="s">
        <v>27</v>
      </c>
      <c r="L12695" s="2" t="s">
        <v>19</v>
      </c>
      <c r="M12695" s="4">
        <v>5</v>
      </c>
      <c r="N12695" s="2" t="s">
        <v>102</v>
      </c>
    </row>
    <row r="12696" spans="1:14" x14ac:dyDescent="0.35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396"/>
        <v>24</v>
      </c>
      <c r="G12696" s="4">
        <f t="shared" si="397"/>
        <v>4</v>
      </c>
      <c r="H12696" s="2" t="s">
        <v>15</v>
      </c>
      <c r="I12696" s="2" t="s">
        <v>2644</v>
      </c>
      <c r="J12696" s="2" t="s">
        <v>33</v>
      </c>
      <c r="K12696" s="2" t="s">
        <v>27</v>
      </c>
      <c r="L12696" s="2" t="s">
        <v>58</v>
      </c>
      <c r="M12696" s="4">
        <v>7</v>
      </c>
      <c r="N12696" s="2" t="s">
        <v>28</v>
      </c>
    </row>
    <row r="12697" spans="1:14" x14ac:dyDescent="0.35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396"/>
        <v>25</v>
      </c>
      <c r="G12697" s="4">
        <f t="shared" si="397"/>
        <v>4</v>
      </c>
      <c r="H12697" s="2" t="s">
        <v>15</v>
      </c>
      <c r="I12697" s="2" t="s">
        <v>747</v>
      </c>
      <c r="J12697" s="2" t="s">
        <v>26</v>
      </c>
      <c r="K12697" s="2" t="s">
        <v>75</v>
      </c>
      <c r="L12697" s="2" t="s">
        <v>19</v>
      </c>
      <c r="M12697" s="4">
        <v>25</v>
      </c>
      <c r="N12697" s="2" t="s">
        <v>20</v>
      </c>
    </row>
    <row r="12698" spans="1:14" x14ac:dyDescent="0.35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396"/>
        <v>22</v>
      </c>
      <c r="G12698" s="4">
        <f t="shared" si="397"/>
        <v>4</v>
      </c>
      <c r="H12698" s="2" t="s">
        <v>15</v>
      </c>
      <c r="I12698" s="2" t="s">
        <v>149</v>
      </c>
      <c r="J12698" s="2" t="s">
        <v>108</v>
      </c>
      <c r="K12698" s="2" t="s">
        <v>75</v>
      </c>
      <c r="L12698" s="2" t="s">
        <v>58</v>
      </c>
      <c r="M12698" s="4">
        <v>26</v>
      </c>
      <c r="N12698" s="2" t="s">
        <v>20</v>
      </c>
    </row>
    <row r="12699" spans="1:14" x14ac:dyDescent="0.35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396"/>
        <v>21</v>
      </c>
      <c r="G12699" s="4">
        <f t="shared" si="397"/>
        <v>4</v>
      </c>
      <c r="H12699" s="2" t="s">
        <v>15</v>
      </c>
      <c r="I12699" s="2" t="s">
        <v>1444</v>
      </c>
      <c r="J12699" s="2" t="s">
        <v>66</v>
      </c>
      <c r="K12699" s="2" t="s">
        <v>18</v>
      </c>
      <c r="L12699" s="2" t="s">
        <v>19</v>
      </c>
      <c r="M12699" s="4">
        <v>12</v>
      </c>
      <c r="N12699" s="2" t="s">
        <v>28</v>
      </c>
    </row>
    <row r="12700" spans="1:14" x14ac:dyDescent="0.35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396"/>
        <v>12</v>
      </c>
      <c r="G12700" s="4">
        <f t="shared" si="397"/>
        <v>3</v>
      </c>
      <c r="H12700" s="2" t="s">
        <v>15</v>
      </c>
      <c r="I12700" s="2" t="s">
        <v>10182</v>
      </c>
      <c r="J12700" s="2" t="s">
        <v>92</v>
      </c>
      <c r="K12700" s="2" t="s">
        <v>62</v>
      </c>
      <c r="L12700" s="2" t="s">
        <v>19</v>
      </c>
      <c r="M12700" s="4">
        <v>29</v>
      </c>
      <c r="N12700" s="2" t="s">
        <v>20</v>
      </c>
    </row>
    <row r="12701" spans="1:14" x14ac:dyDescent="0.35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396"/>
        <v>12</v>
      </c>
      <c r="G12701" s="4">
        <f t="shared" si="397"/>
        <v>3</v>
      </c>
      <c r="H12701" s="2" t="s">
        <v>15</v>
      </c>
      <c r="I12701" s="2" t="s">
        <v>397</v>
      </c>
      <c r="J12701" s="2" t="s">
        <v>81</v>
      </c>
      <c r="K12701" s="2" t="s">
        <v>18</v>
      </c>
      <c r="L12701" s="2" t="s">
        <v>19</v>
      </c>
      <c r="M12701" s="4">
        <v>35</v>
      </c>
      <c r="N12701" s="2" t="s">
        <v>102</v>
      </c>
    </row>
    <row r="12702" spans="1:14" x14ac:dyDescent="0.35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396"/>
        <v>23</v>
      </c>
      <c r="G12702" s="4">
        <f t="shared" si="397"/>
        <v>4</v>
      </c>
      <c r="H12702" s="2" t="s">
        <v>42</v>
      </c>
      <c r="I12702" s="2" t="s">
        <v>178</v>
      </c>
      <c r="J12702" s="2" t="s">
        <v>179</v>
      </c>
      <c r="K12702" s="2" t="s">
        <v>18</v>
      </c>
      <c r="L12702" s="2" t="s">
        <v>19</v>
      </c>
      <c r="M12702" s="4">
        <v>38</v>
      </c>
      <c r="N12702" s="2" t="s">
        <v>28</v>
      </c>
    </row>
    <row r="12703" spans="1:14" x14ac:dyDescent="0.35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396"/>
        <v>8</v>
      </c>
      <c r="G12703" s="4">
        <f t="shared" si="397"/>
        <v>2</v>
      </c>
      <c r="H12703" s="2" t="s">
        <v>15</v>
      </c>
      <c r="I12703" s="2" t="s">
        <v>947</v>
      </c>
      <c r="J12703" s="2" t="s">
        <v>96</v>
      </c>
      <c r="K12703" s="2" t="s">
        <v>27</v>
      </c>
      <c r="L12703" s="2" t="s">
        <v>19</v>
      </c>
      <c r="M12703" s="4">
        <v>30</v>
      </c>
      <c r="N12703" s="2" t="s">
        <v>28</v>
      </c>
    </row>
    <row r="12704" spans="1:14" x14ac:dyDescent="0.35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396"/>
        <v>10</v>
      </c>
      <c r="G12704" s="4">
        <f t="shared" si="397"/>
        <v>2</v>
      </c>
      <c r="H12704" s="2" t="s">
        <v>42</v>
      </c>
      <c r="I12704" s="2" t="s">
        <v>70</v>
      </c>
      <c r="J12704" s="2" t="s">
        <v>175</v>
      </c>
      <c r="K12704" s="2" t="s">
        <v>18</v>
      </c>
      <c r="L12704" s="2" t="s">
        <v>19</v>
      </c>
      <c r="M12704" s="4">
        <v>17</v>
      </c>
      <c r="N12704" s="2" t="s">
        <v>20</v>
      </c>
    </row>
    <row r="12705" spans="1:14" x14ac:dyDescent="0.35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396"/>
        <v>7</v>
      </c>
      <c r="G12705" s="4">
        <f t="shared" si="397"/>
        <v>2</v>
      </c>
      <c r="H12705" s="2" t="s">
        <v>42</v>
      </c>
      <c r="I12705" s="2" t="s">
        <v>761</v>
      </c>
      <c r="J12705" s="2" t="s">
        <v>179</v>
      </c>
      <c r="K12705" s="2" t="s">
        <v>18</v>
      </c>
      <c r="L12705" s="2" t="s">
        <v>58</v>
      </c>
      <c r="M12705" s="4">
        <v>44</v>
      </c>
      <c r="N12705" s="2" t="s">
        <v>28</v>
      </c>
    </row>
    <row r="12706" spans="1:14" x14ac:dyDescent="0.35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396"/>
        <v>12</v>
      </c>
      <c r="G12706" s="4">
        <f t="shared" si="397"/>
        <v>3</v>
      </c>
      <c r="H12706" s="2" t="s">
        <v>42</v>
      </c>
      <c r="I12706" s="2" t="s">
        <v>16</v>
      </c>
      <c r="J12706" s="2" t="s">
        <v>17</v>
      </c>
      <c r="K12706" s="2" t="s">
        <v>18</v>
      </c>
      <c r="L12706" s="2" t="s">
        <v>19</v>
      </c>
      <c r="M12706" s="4">
        <v>8</v>
      </c>
      <c r="N12706" s="2" t="s">
        <v>20</v>
      </c>
    </row>
    <row r="12707" spans="1:14" x14ac:dyDescent="0.35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396"/>
        <v>18</v>
      </c>
      <c r="G12707" s="4">
        <f t="shared" si="397"/>
        <v>3</v>
      </c>
      <c r="H12707" s="2" t="s">
        <v>42</v>
      </c>
      <c r="I12707" s="2" t="s">
        <v>65</v>
      </c>
      <c r="J12707" s="2" t="s">
        <v>66</v>
      </c>
      <c r="K12707" s="2" t="s">
        <v>18</v>
      </c>
      <c r="L12707" s="2" t="s">
        <v>19</v>
      </c>
      <c r="M12707" s="4">
        <v>10</v>
      </c>
      <c r="N12707" s="2" t="s">
        <v>102</v>
      </c>
    </row>
    <row r="12708" spans="1:14" x14ac:dyDescent="0.35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396"/>
        <v>8</v>
      </c>
      <c r="G12708" s="4">
        <f t="shared" si="397"/>
        <v>2</v>
      </c>
      <c r="H12708" s="2" t="s">
        <v>24</v>
      </c>
      <c r="I12708" s="2" t="s">
        <v>134</v>
      </c>
      <c r="J12708" s="2" t="s">
        <v>92</v>
      </c>
      <c r="K12708" s="2" t="s">
        <v>75</v>
      </c>
      <c r="L12708" s="2" t="s">
        <v>58</v>
      </c>
      <c r="M12708" s="4">
        <v>7</v>
      </c>
      <c r="N12708" s="2" t="s">
        <v>102</v>
      </c>
    </row>
    <row r="12709" spans="1:14" x14ac:dyDescent="0.35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396"/>
        <v>13</v>
      </c>
      <c r="G12709" s="4">
        <f t="shared" si="397"/>
        <v>3</v>
      </c>
      <c r="H12709" s="2" t="s">
        <v>15</v>
      </c>
      <c r="I12709" s="2" t="s">
        <v>386</v>
      </c>
      <c r="J12709" s="2" t="s">
        <v>52</v>
      </c>
      <c r="K12709" s="2" t="s">
        <v>27</v>
      </c>
      <c r="L12709" s="2" t="s">
        <v>19</v>
      </c>
      <c r="M12709" s="4">
        <v>13</v>
      </c>
      <c r="N12709" s="2" t="s">
        <v>102</v>
      </c>
    </row>
    <row r="12710" spans="1:14" x14ac:dyDescent="0.35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396"/>
        <v>15</v>
      </c>
      <c r="G12710" s="4">
        <f t="shared" si="397"/>
        <v>3</v>
      </c>
      <c r="H12710" s="2" t="s">
        <v>15</v>
      </c>
      <c r="I12710" s="2" t="s">
        <v>209</v>
      </c>
      <c r="J12710" s="2" t="s">
        <v>210</v>
      </c>
      <c r="K12710" s="2" t="s">
        <v>27</v>
      </c>
      <c r="L12710" s="2" t="s">
        <v>58</v>
      </c>
      <c r="M12710" s="4">
        <v>24</v>
      </c>
      <c r="N12710" s="2" t="s">
        <v>20</v>
      </c>
    </row>
    <row r="12711" spans="1:14" x14ac:dyDescent="0.35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396"/>
        <v>29</v>
      </c>
      <c r="G12711" s="4">
        <f t="shared" si="397"/>
        <v>5</v>
      </c>
      <c r="H12711" s="2" t="s">
        <v>24</v>
      </c>
      <c r="I12711" s="2" t="s">
        <v>140</v>
      </c>
      <c r="J12711" s="2" t="s">
        <v>141</v>
      </c>
      <c r="K12711" s="2" t="s">
        <v>62</v>
      </c>
      <c r="L12711" s="2" t="s">
        <v>19</v>
      </c>
      <c r="M12711" s="4">
        <v>28</v>
      </c>
      <c r="N12711" s="2" t="s">
        <v>20</v>
      </c>
    </row>
    <row r="12712" spans="1:14" x14ac:dyDescent="0.35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396"/>
        <v>4</v>
      </c>
      <c r="G12712" s="4">
        <f t="shared" si="397"/>
        <v>1</v>
      </c>
      <c r="H12712" s="2" t="s">
        <v>15</v>
      </c>
      <c r="I12712" s="2" t="s">
        <v>482</v>
      </c>
      <c r="J12712" s="2" t="s">
        <v>33</v>
      </c>
      <c r="K12712" s="2" t="s">
        <v>18</v>
      </c>
      <c r="L12712" s="2" t="s">
        <v>19</v>
      </c>
      <c r="M12712" s="4">
        <v>5</v>
      </c>
      <c r="N12712" s="2" t="s">
        <v>28</v>
      </c>
    </row>
    <row r="12713" spans="1:14" x14ac:dyDescent="0.35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396"/>
        <v>25</v>
      </c>
      <c r="G12713" s="4">
        <f t="shared" si="397"/>
        <v>4</v>
      </c>
      <c r="H12713" s="2" t="s">
        <v>24</v>
      </c>
      <c r="I12713" s="2" t="s">
        <v>2128</v>
      </c>
      <c r="J12713" s="2" t="s">
        <v>17</v>
      </c>
      <c r="K12713" s="2" t="s">
        <v>27</v>
      </c>
      <c r="L12713" s="2" t="s">
        <v>19</v>
      </c>
      <c r="M12713" s="4">
        <v>7</v>
      </c>
      <c r="N12713" s="2" t="s">
        <v>28</v>
      </c>
    </row>
    <row r="12714" spans="1:14" x14ac:dyDescent="0.35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396"/>
        <v>5</v>
      </c>
      <c r="G12714" s="4">
        <f t="shared" si="397"/>
        <v>2</v>
      </c>
      <c r="H12714" s="2" t="s">
        <v>15</v>
      </c>
      <c r="I12714" s="2" t="s">
        <v>254</v>
      </c>
      <c r="J12714" s="2" t="s">
        <v>52</v>
      </c>
      <c r="K12714" s="2" t="s">
        <v>75</v>
      </c>
      <c r="L12714" s="2" t="s">
        <v>19</v>
      </c>
      <c r="M12714" s="4">
        <v>24</v>
      </c>
      <c r="N12714" s="2" t="s">
        <v>102</v>
      </c>
    </row>
    <row r="12715" spans="1:14" x14ac:dyDescent="0.35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396"/>
        <v>8</v>
      </c>
      <c r="G12715" s="4">
        <f t="shared" si="397"/>
        <v>2</v>
      </c>
      <c r="H12715" s="2" t="s">
        <v>15</v>
      </c>
      <c r="I12715" s="2" t="s">
        <v>343</v>
      </c>
      <c r="J12715" s="2" t="s">
        <v>66</v>
      </c>
      <c r="K12715" s="2" t="s">
        <v>75</v>
      </c>
      <c r="L12715" s="2" t="s">
        <v>19</v>
      </c>
      <c r="M12715" s="4">
        <v>36</v>
      </c>
      <c r="N12715" s="2" t="s">
        <v>28</v>
      </c>
    </row>
    <row r="12716" spans="1:14" x14ac:dyDescent="0.35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396"/>
        <v>18</v>
      </c>
      <c r="G12716" s="4">
        <f t="shared" si="397"/>
        <v>3</v>
      </c>
      <c r="H12716" s="2" t="s">
        <v>15</v>
      </c>
      <c r="I12716" s="2" t="s">
        <v>4392</v>
      </c>
      <c r="J12716" s="2" t="s">
        <v>33</v>
      </c>
      <c r="K12716" s="2" t="s">
        <v>18</v>
      </c>
      <c r="L12716" s="2" t="s">
        <v>58</v>
      </c>
      <c r="M12716" s="4">
        <v>34</v>
      </c>
      <c r="N12716" s="2" t="s">
        <v>28</v>
      </c>
    </row>
    <row r="12717" spans="1:14" x14ac:dyDescent="0.35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396"/>
        <v>14</v>
      </c>
      <c r="G12717" s="4">
        <f t="shared" si="397"/>
        <v>3</v>
      </c>
      <c r="H12717" s="2" t="s">
        <v>15</v>
      </c>
      <c r="I12717" s="2" t="s">
        <v>297</v>
      </c>
      <c r="J12717" s="2" t="s">
        <v>251</v>
      </c>
      <c r="K12717" s="2" t="s">
        <v>18</v>
      </c>
      <c r="L12717" s="2" t="s">
        <v>19</v>
      </c>
      <c r="M12717" s="4">
        <v>27</v>
      </c>
      <c r="N12717" s="2" t="s">
        <v>20</v>
      </c>
    </row>
    <row r="12718" spans="1:14" x14ac:dyDescent="0.35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396"/>
        <v>5</v>
      </c>
      <c r="G12718" s="4">
        <f t="shared" si="397"/>
        <v>2</v>
      </c>
      <c r="H12718" s="2" t="s">
        <v>15</v>
      </c>
      <c r="I12718" s="2" t="s">
        <v>790</v>
      </c>
      <c r="J12718" s="2" t="s">
        <v>33</v>
      </c>
      <c r="K12718" s="2" t="s">
        <v>27</v>
      </c>
      <c r="L12718" s="2" t="s">
        <v>34</v>
      </c>
      <c r="M12718" s="4">
        <v>16</v>
      </c>
      <c r="N12718" s="2" t="s">
        <v>82</v>
      </c>
    </row>
    <row r="12719" spans="1:14" x14ac:dyDescent="0.35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396"/>
        <v>30</v>
      </c>
      <c r="G12719" s="4">
        <f t="shared" si="397"/>
        <v>5</v>
      </c>
      <c r="H12719" s="2" t="s">
        <v>15</v>
      </c>
      <c r="I12719" s="2" t="s">
        <v>458</v>
      </c>
      <c r="J12719" s="2" t="s">
        <v>33</v>
      </c>
      <c r="K12719" s="2" t="s">
        <v>75</v>
      </c>
      <c r="L12719" s="2" t="s">
        <v>19</v>
      </c>
      <c r="M12719" s="4">
        <v>32</v>
      </c>
      <c r="N12719" s="2" t="s">
        <v>102</v>
      </c>
    </row>
    <row r="12720" spans="1:14" x14ac:dyDescent="0.35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396"/>
        <v>23</v>
      </c>
      <c r="G12720" s="4">
        <f t="shared" si="397"/>
        <v>4</v>
      </c>
      <c r="H12720" s="2" t="s">
        <v>24</v>
      </c>
      <c r="I12720" s="2" t="s">
        <v>1124</v>
      </c>
      <c r="J12720" s="2" t="s">
        <v>989</v>
      </c>
      <c r="K12720" s="2" t="s">
        <v>62</v>
      </c>
      <c r="L12720" s="2" t="s">
        <v>58</v>
      </c>
      <c r="M12720" s="4">
        <v>28</v>
      </c>
      <c r="N12720" s="2" t="s">
        <v>28</v>
      </c>
    </row>
    <row r="12721" spans="1:14" x14ac:dyDescent="0.35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396"/>
        <v>13</v>
      </c>
      <c r="G12721" s="4">
        <f t="shared" si="397"/>
        <v>3</v>
      </c>
      <c r="H12721" s="2" t="s">
        <v>15</v>
      </c>
      <c r="I12721" s="2" t="s">
        <v>56</v>
      </c>
      <c r="J12721" s="2" t="s">
        <v>57</v>
      </c>
      <c r="K12721" s="2" t="s">
        <v>75</v>
      </c>
      <c r="L12721" s="2" t="s">
        <v>19</v>
      </c>
      <c r="M12721" s="4">
        <v>6</v>
      </c>
      <c r="N12721" s="2" t="s">
        <v>20</v>
      </c>
    </row>
    <row r="12722" spans="1:14" x14ac:dyDescent="0.35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396"/>
        <v>10</v>
      </c>
      <c r="G12722" s="4">
        <f t="shared" si="397"/>
        <v>2</v>
      </c>
      <c r="H12722" s="2" t="s">
        <v>15</v>
      </c>
      <c r="I12722" s="2" t="s">
        <v>761</v>
      </c>
      <c r="J12722" s="2" t="s">
        <v>179</v>
      </c>
      <c r="K12722" s="2" t="s">
        <v>27</v>
      </c>
      <c r="L12722" s="2" t="s">
        <v>19</v>
      </c>
      <c r="M12722" s="4">
        <v>17</v>
      </c>
      <c r="N12722" s="2" t="s">
        <v>20</v>
      </c>
    </row>
    <row r="12723" spans="1:14" x14ac:dyDescent="0.35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396"/>
        <v>1</v>
      </c>
      <c r="G12723" s="4">
        <f t="shared" si="397"/>
        <v>1</v>
      </c>
      <c r="H12723" s="2" t="s">
        <v>15</v>
      </c>
      <c r="I12723" s="2" t="s">
        <v>1509</v>
      </c>
      <c r="J12723" s="2" t="s">
        <v>767</v>
      </c>
      <c r="K12723" s="2" t="s">
        <v>62</v>
      </c>
      <c r="L12723" s="2" t="s">
        <v>19</v>
      </c>
      <c r="M12723" s="4">
        <v>7</v>
      </c>
      <c r="N12723" s="2" t="s">
        <v>28</v>
      </c>
    </row>
    <row r="12724" spans="1:14" x14ac:dyDescent="0.35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396"/>
        <v>1</v>
      </c>
      <c r="G12724" s="4">
        <f t="shared" si="397"/>
        <v>1</v>
      </c>
      <c r="H12724" s="2" t="s">
        <v>24</v>
      </c>
      <c r="I12724" s="2" t="s">
        <v>482</v>
      </c>
      <c r="J12724" s="2" t="s">
        <v>33</v>
      </c>
      <c r="K12724" s="2" t="s">
        <v>75</v>
      </c>
      <c r="L12724" s="2" t="s">
        <v>19</v>
      </c>
      <c r="M12724" s="4">
        <v>5</v>
      </c>
      <c r="N12724" s="2" t="s">
        <v>20</v>
      </c>
    </row>
    <row r="12725" spans="1:14" x14ac:dyDescent="0.35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396"/>
        <v>21</v>
      </c>
      <c r="G12725" s="4">
        <f t="shared" si="397"/>
        <v>4</v>
      </c>
      <c r="H12725" s="2" t="s">
        <v>15</v>
      </c>
      <c r="I12725" s="2" t="s">
        <v>485</v>
      </c>
      <c r="J12725" s="2" t="s">
        <v>131</v>
      </c>
      <c r="K12725" s="2" t="s">
        <v>18</v>
      </c>
      <c r="L12725" s="2" t="s">
        <v>19</v>
      </c>
      <c r="M12725" s="4">
        <v>13</v>
      </c>
      <c r="N12725" s="2" t="s">
        <v>102</v>
      </c>
    </row>
    <row r="12726" spans="1:14" x14ac:dyDescent="0.35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396"/>
        <v>1</v>
      </c>
      <c r="G12726" s="4">
        <f t="shared" si="397"/>
        <v>1</v>
      </c>
      <c r="H12726" s="2" t="s">
        <v>24</v>
      </c>
      <c r="I12726" s="2" t="s">
        <v>254</v>
      </c>
      <c r="J12726" s="2" t="s">
        <v>52</v>
      </c>
      <c r="K12726" s="2" t="s">
        <v>27</v>
      </c>
      <c r="L12726" s="2" t="s">
        <v>34</v>
      </c>
      <c r="M12726" s="4">
        <v>30</v>
      </c>
      <c r="N12726" s="2" t="s">
        <v>102</v>
      </c>
    </row>
    <row r="12727" spans="1:14" x14ac:dyDescent="0.35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396"/>
        <v>26</v>
      </c>
      <c r="G12727" s="4">
        <f t="shared" si="397"/>
        <v>5</v>
      </c>
      <c r="H12727" s="2" t="s">
        <v>15</v>
      </c>
      <c r="I12727" s="2" t="s">
        <v>1617</v>
      </c>
      <c r="J12727" s="2" t="s">
        <v>767</v>
      </c>
      <c r="K12727" s="2" t="s">
        <v>62</v>
      </c>
      <c r="L12727" s="2" t="s">
        <v>34</v>
      </c>
      <c r="M12727" s="4">
        <v>27</v>
      </c>
      <c r="N12727" s="2" t="s">
        <v>82</v>
      </c>
    </row>
    <row r="12728" spans="1:14" x14ac:dyDescent="0.35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396"/>
        <v>16</v>
      </c>
      <c r="G12728" s="4">
        <f t="shared" si="397"/>
        <v>3</v>
      </c>
      <c r="H12728" s="2" t="s">
        <v>15</v>
      </c>
      <c r="I12728" s="2" t="s">
        <v>1129</v>
      </c>
      <c r="J12728" s="2" t="s">
        <v>108</v>
      </c>
      <c r="K12728" s="2" t="s">
        <v>27</v>
      </c>
      <c r="L12728" s="2" t="s">
        <v>19</v>
      </c>
      <c r="M12728" s="4">
        <v>18</v>
      </c>
      <c r="N12728" s="2" t="s">
        <v>20</v>
      </c>
    </row>
    <row r="12729" spans="1:14" x14ac:dyDescent="0.35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396"/>
        <v>1</v>
      </c>
      <c r="G12729" s="4">
        <f t="shared" si="397"/>
        <v>1</v>
      </c>
      <c r="H12729" s="2" t="s">
        <v>15</v>
      </c>
      <c r="I12729" s="2" t="s">
        <v>149</v>
      </c>
      <c r="J12729" s="2" t="s">
        <v>108</v>
      </c>
      <c r="K12729" s="2" t="s">
        <v>62</v>
      </c>
      <c r="L12729" s="2" t="s">
        <v>19</v>
      </c>
      <c r="M12729" s="4">
        <v>5</v>
      </c>
      <c r="N12729" s="2" t="s">
        <v>28</v>
      </c>
    </row>
    <row r="12730" spans="1:14" x14ac:dyDescent="0.35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396"/>
        <v>14</v>
      </c>
      <c r="G12730" s="4">
        <f t="shared" si="397"/>
        <v>3</v>
      </c>
      <c r="H12730" s="2" t="s">
        <v>42</v>
      </c>
      <c r="I12730" s="2" t="s">
        <v>10117</v>
      </c>
      <c r="J12730" s="2" t="s">
        <v>108</v>
      </c>
      <c r="K12730" s="2" t="s">
        <v>18</v>
      </c>
      <c r="L12730" s="2" t="s">
        <v>34</v>
      </c>
      <c r="M12730" s="4">
        <v>42</v>
      </c>
      <c r="N12730" s="2" t="s">
        <v>20</v>
      </c>
    </row>
    <row r="12731" spans="1:14" x14ac:dyDescent="0.35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396"/>
        <v>10</v>
      </c>
      <c r="G12731" s="4">
        <f t="shared" si="397"/>
        <v>2</v>
      </c>
      <c r="H12731" s="2" t="s">
        <v>15</v>
      </c>
      <c r="I12731" s="2" t="s">
        <v>91</v>
      </c>
      <c r="J12731" s="2" t="s">
        <v>92</v>
      </c>
      <c r="K12731" s="2" t="s">
        <v>18</v>
      </c>
      <c r="L12731" s="2" t="s">
        <v>58</v>
      </c>
      <c r="M12731" s="4">
        <v>37</v>
      </c>
      <c r="N12731" s="2" t="s">
        <v>82</v>
      </c>
    </row>
    <row r="12732" spans="1:14" x14ac:dyDescent="0.35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396"/>
        <v>17</v>
      </c>
      <c r="G12732" s="4">
        <f t="shared" si="397"/>
        <v>3</v>
      </c>
      <c r="H12732" s="2" t="s">
        <v>15</v>
      </c>
      <c r="I12732" s="2" t="s">
        <v>572</v>
      </c>
      <c r="J12732" s="2" t="s">
        <v>44</v>
      </c>
      <c r="K12732" s="2" t="s">
        <v>62</v>
      </c>
      <c r="L12732" s="2" t="s">
        <v>19</v>
      </c>
      <c r="M12732" s="4">
        <v>21</v>
      </c>
      <c r="N12732" s="2" t="s">
        <v>28</v>
      </c>
    </row>
    <row r="12733" spans="1:14" x14ac:dyDescent="0.35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396"/>
        <v>22</v>
      </c>
      <c r="G12733" s="4">
        <f t="shared" si="397"/>
        <v>4</v>
      </c>
      <c r="H12733" s="2" t="s">
        <v>15</v>
      </c>
      <c r="I12733" s="2" t="s">
        <v>9578</v>
      </c>
      <c r="J12733" s="2" t="s">
        <v>657</v>
      </c>
      <c r="K12733" s="2" t="s">
        <v>75</v>
      </c>
      <c r="L12733" s="2" t="s">
        <v>19</v>
      </c>
      <c r="M12733" s="4">
        <v>23</v>
      </c>
      <c r="N12733" s="2" t="s">
        <v>20</v>
      </c>
    </row>
    <row r="12734" spans="1:14" x14ac:dyDescent="0.35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396"/>
        <v>29</v>
      </c>
      <c r="G12734" s="4">
        <f t="shared" si="397"/>
        <v>5</v>
      </c>
      <c r="H12734" s="2" t="s">
        <v>42</v>
      </c>
      <c r="I12734" s="2" t="s">
        <v>318</v>
      </c>
      <c r="J12734" s="2" t="s">
        <v>52</v>
      </c>
      <c r="K12734" s="2" t="s">
        <v>18</v>
      </c>
      <c r="L12734" s="2" t="s">
        <v>58</v>
      </c>
      <c r="M12734" s="4">
        <v>40</v>
      </c>
      <c r="N12734" s="2" t="s">
        <v>20</v>
      </c>
    </row>
    <row r="12735" spans="1:14" x14ac:dyDescent="0.35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396"/>
        <v>14</v>
      </c>
      <c r="G12735" s="4">
        <f t="shared" si="397"/>
        <v>3</v>
      </c>
      <c r="H12735" s="2" t="s">
        <v>24</v>
      </c>
      <c r="I12735" s="2" t="s">
        <v>254</v>
      </c>
      <c r="J12735" s="2" t="s">
        <v>52</v>
      </c>
      <c r="K12735" s="2" t="s">
        <v>62</v>
      </c>
      <c r="L12735" s="2" t="s">
        <v>58</v>
      </c>
      <c r="M12735" s="4">
        <v>16</v>
      </c>
      <c r="N12735" s="2" t="s">
        <v>20</v>
      </c>
    </row>
    <row r="12736" spans="1:14" x14ac:dyDescent="0.35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396"/>
        <v>4</v>
      </c>
      <c r="G12736" s="4">
        <f t="shared" si="397"/>
        <v>1</v>
      </c>
      <c r="H12736" s="2" t="s">
        <v>15</v>
      </c>
      <c r="I12736" s="2" t="s">
        <v>310</v>
      </c>
      <c r="J12736" s="2" t="s">
        <v>66</v>
      </c>
      <c r="K12736" s="2" t="s">
        <v>27</v>
      </c>
      <c r="L12736" s="2" t="s">
        <v>19</v>
      </c>
      <c r="M12736" s="4">
        <v>40</v>
      </c>
      <c r="N12736" s="2" t="s">
        <v>28</v>
      </c>
    </row>
    <row r="12737" spans="1:14" x14ac:dyDescent="0.35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396"/>
        <v>21</v>
      </c>
      <c r="G12737" s="4">
        <f t="shared" si="397"/>
        <v>4</v>
      </c>
      <c r="H12737" s="2" t="s">
        <v>15</v>
      </c>
      <c r="I12737" s="2" t="s">
        <v>95</v>
      </c>
      <c r="J12737" s="2" t="s">
        <v>96</v>
      </c>
      <c r="K12737" s="2" t="s">
        <v>18</v>
      </c>
      <c r="L12737" s="2" t="s">
        <v>58</v>
      </c>
      <c r="M12737" s="4">
        <v>38</v>
      </c>
      <c r="N12737" s="2" t="s">
        <v>28</v>
      </c>
    </row>
    <row r="12738" spans="1:14" x14ac:dyDescent="0.35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396"/>
        <v>21</v>
      </c>
      <c r="G12738" s="4">
        <f t="shared" si="397"/>
        <v>4</v>
      </c>
      <c r="H12738" s="2" t="s">
        <v>42</v>
      </c>
      <c r="I12738" s="2" t="s">
        <v>318</v>
      </c>
      <c r="J12738" s="2" t="s">
        <v>52</v>
      </c>
      <c r="K12738" s="2" t="s">
        <v>18</v>
      </c>
      <c r="L12738" s="2" t="s">
        <v>58</v>
      </c>
      <c r="M12738" s="4">
        <v>34</v>
      </c>
      <c r="N12738" s="2" t="s">
        <v>28</v>
      </c>
    </row>
    <row r="12739" spans="1:14" x14ac:dyDescent="0.35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398">DAY(E12739)</f>
        <v>29</v>
      </c>
      <c r="G12739" s="4">
        <f t="shared" ref="G12739:G12802" si="399">WEEKNUM(E12739,2)-WEEKNUM(DATE(YEAR(E12739),MONTH(E12739),1),2)+1</f>
        <v>5</v>
      </c>
      <c r="H12739" s="2" t="s">
        <v>15</v>
      </c>
      <c r="I12739" s="2" t="s">
        <v>225</v>
      </c>
      <c r="J12739" s="2" t="s">
        <v>141</v>
      </c>
      <c r="K12739" s="2" t="s">
        <v>18</v>
      </c>
      <c r="L12739" s="2" t="s">
        <v>58</v>
      </c>
      <c r="M12739" s="4">
        <v>9</v>
      </c>
      <c r="N12739" s="2" t="s">
        <v>20</v>
      </c>
    </row>
    <row r="12740" spans="1:14" x14ac:dyDescent="0.35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398"/>
        <v>27</v>
      </c>
      <c r="G12740" s="4">
        <f t="shared" si="399"/>
        <v>5</v>
      </c>
      <c r="H12740" s="2" t="s">
        <v>15</v>
      </c>
      <c r="I12740" s="2" t="s">
        <v>209</v>
      </c>
      <c r="J12740" s="2" t="s">
        <v>210</v>
      </c>
      <c r="K12740" s="2" t="s">
        <v>27</v>
      </c>
      <c r="L12740" s="2" t="s">
        <v>58</v>
      </c>
      <c r="M12740" s="4">
        <v>29</v>
      </c>
      <c r="N12740" s="2" t="s">
        <v>20</v>
      </c>
    </row>
    <row r="12741" spans="1:14" x14ac:dyDescent="0.35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398"/>
        <v>9</v>
      </c>
      <c r="G12741" s="4">
        <f t="shared" si="399"/>
        <v>2</v>
      </c>
      <c r="H12741" s="2" t="s">
        <v>15</v>
      </c>
      <c r="I12741" s="2" t="s">
        <v>1617</v>
      </c>
      <c r="J12741" s="2" t="s">
        <v>767</v>
      </c>
      <c r="K12741" s="2" t="s">
        <v>27</v>
      </c>
      <c r="L12741" s="2" t="s">
        <v>58</v>
      </c>
      <c r="M12741" s="4">
        <v>18</v>
      </c>
      <c r="N12741" s="2" t="s">
        <v>20</v>
      </c>
    </row>
    <row r="12742" spans="1:14" x14ac:dyDescent="0.35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398"/>
        <v>3</v>
      </c>
      <c r="G12742" s="4">
        <f t="shared" si="399"/>
        <v>1</v>
      </c>
      <c r="H12742" s="2" t="s">
        <v>15</v>
      </c>
      <c r="I12742" s="2" t="s">
        <v>7949</v>
      </c>
      <c r="J12742" s="2" t="s">
        <v>7950</v>
      </c>
      <c r="K12742" s="2" t="s">
        <v>27</v>
      </c>
      <c r="L12742" s="2" t="s">
        <v>19</v>
      </c>
      <c r="M12742" s="4">
        <v>24</v>
      </c>
      <c r="N12742" s="2" t="s">
        <v>102</v>
      </c>
    </row>
    <row r="12743" spans="1:14" x14ac:dyDescent="0.35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398"/>
        <v>20</v>
      </c>
      <c r="G12743" s="4">
        <f t="shared" si="399"/>
        <v>4</v>
      </c>
      <c r="H12743" s="2" t="s">
        <v>15</v>
      </c>
      <c r="I12743" s="2" t="s">
        <v>283</v>
      </c>
      <c r="J12743" s="2" t="s">
        <v>179</v>
      </c>
      <c r="K12743" s="2" t="s">
        <v>62</v>
      </c>
      <c r="L12743" s="2" t="s">
        <v>19</v>
      </c>
      <c r="M12743" s="4">
        <v>45</v>
      </c>
      <c r="N12743" s="2" t="s">
        <v>102</v>
      </c>
    </row>
    <row r="12744" spans="1:14" x14ac:dyDescent="0.35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398"/>
        <v>8</v>
      </c>
      <c r="G12744" s="4">
        <f t="shared" si="399"/>
        <v>2</v>
      </c>
      <c r="H12744" s="2" t="s">
        <v>42</v>
      </c>
      <c r="I12744" s="2" t="s">
        <v>721</v>
      </c>
      <c r="J12744" s="2" t="s">
        <v>200</v>
      </c>
      <c r="K12744" s="2" t="s">
        <v>18</v>
      </c>
      <c r="L12744" s="2" t="s">
        <v>19</v>
      </c>
      <c r="M12744" s="4">
        <v>14</v>
      </c>
      <c r="N12744" s="2" t="s">
        <v>20</v>
      </c>
    </row>
    <row r="12745" spans="1:14" x14ac:dyDescent="0.35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398"/>
        <v>9</v>
      </c>
      <c r="G12745" s="4">
        <f t="shared" si="399"/>
        <v>2</v>
      </c>
      <c r="H12745" s="2" t="s">
        <v>15</v>
      </c>
      <c r="I12745" s="2" t="s">
        <v>548</v>
      </c>
      <c r="J12745" s="2" t="s">
        <v>52</v>
      </c>
      <c r="K12745" s="2" t="s">
        <v>75</v>
      </c>
      <c r="L12745" s="2" t="s">
        <v>19</v>
      </c>
      <c r="M12745" s="4">
        <v>14</v>
      </c>
      <c r="N12745" s="2" t="s">
        <v>102</v>
      </c>
    </row>
    <row r="12746" spans="1:14" x14ac:dyDescent="0.35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398"/>
        <v>6</v>
      </c>
      <c r="G12746" s="4">
        <f t="shared" si="399"/>
        <v>2</v>
      </c>
      <c r="H12746" s="2" t="s">
        <v>15</v>
      </c>
      <c r="I12746" s="2" t="s">
        <v>1129</v>
      </c>
      <c r="J12746" s="2" t="s">
        <v>108</v>
      </c>
      <c r="K12746" s="2" t="s">
        <v>18</v>
      </c>
      <c r="L12746" s="2" t="s">
        <v>58</v>
      </c>
      <c r="M12746" s="4">
        <v>31</v>
      </c>
      <c r="N12746" s="2" t="s">
        <v>28</v>
      </c>
    </row>
    <row r="12747" spans="1:14" x14ac:dyDescent="0.35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398"/>
        <v>27</v>
      </c>
      <c r="G12747" s="4">
        <f t="shared" si="399"/>
        <v>5</v>
      </c>
      <c r="H12747" s="2" t="s">
        <v>15</v>
      </c>
      <c r="I12747" s="2" t="s">
        <v>2898</v>
      </c>
      <c r="J12747" s="2" t="s">
        <v>52</v>
      </c>
      <c r="K12747" s="2" t="s">
        <v>62</v>
      </c>
      <c r="L12747" s="2" t="s">
        <v>19</v>
      </c>
      <c r="M12747" s="4">
        <v>31</v>
      </c>
      <c r="N12747" s="2" t="s">
        <v>28</v>
      </c>
    </row>
    <row r="12748" spans="1:14" x14ac:dyDescent="0.35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398"/>
        <v>20</v>
      </c>
      <c r="G12748" s="4">
        <f t="shared" si="399"/>
        <v>4</v>
      </c>
      <c r="H12748" s="2" t="s">
        <v>42</v>
      </c>
      <c r="I12748" s="2" t="s">
        <v>785</v>
      </c>
      <c r="J12748" s="2" t="s">
        <v>108</v>
      </c>
      <c r="K12748" s="2" t="s">
        <v>18</v>
      </c>
      <c r="L12748" s="2" t="s">
        <v>58</v>
      </c>
      <c r="M12748" s="4">
        <v>11</v>
      </c>
      <c r="N12748" s="2" t="s">
        <v>20</v>
      </c>
    </row>
    <row r="12749" spans="1:14" x14ac:dyDescent="0.35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398"/>
        <v>19</v>
      </c>
      <c r="G12749" s="4">
        <f t="shared" si="399"/>
        <v>4</v>
      </c>
      <c r="H12749" s="2" t="s">
        <v>24</v>
      </c>
      <c r="I12749" s="2" t="s">
        <v>182</v>
      </c>
      <c r="J12749" s="2" t="s">
        <v>183</v>
      </c>
      <c r="K12749" s="2" t="s">
        <v>27</v>
      </c>
      <c r="L12749" s="2" t="s">
        <v>19</v>
      </c>
      <c r="M12749" s="4">
        <v>35</v>
      </c>
      <c r="N12749" s="2" t="s">
        <v>82</v>
      </c>
    </row>
    <row r="12750" spans="1:14" x14ac:dyDescent="0.35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398"/>
        <v>17</v>
      </c>
      <c r="G12750" s="4">
        <f t="shared" si="399"/>
        <v>3</v>
      </c>
      <c r="H12750" s="2" t="s">
        <v>15</v>
      </c>
      <c r="I12750" s="2" t="s">
        <v>2520</v>
      </c>
      <c r="J12750" s="2" t="s">
        <v>214</v>
      </c>
      <c r="K12750" s="2" t="s">
        <v>27</v>
      </c>
      <c r="L12750" s="2" t="s">
        <v>58</v>
      </c>
      <c r="M12750" s="4">
        <v>36</v>
      </c>
      <c r="N12750" s="2" t="s">
        <v>28</v>
      </c>
    </row>
    <row r="12751" spans="1:14" x14ac:dyDescent="0.35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398"/>
        <v>4</v>
      </c>
      <c r="G12751" s="4">
        <f t="shared" si="399"/>
        <v>1</v>
      </c>
      <c r="H12751" s="2" t="s">
        <v>15</v>
      </c>
      <c r="I12751" s="2" t="s">
        <v>56</v>
      </c>
      <c r="J12751" s="2" t="s">
        <v>57</v>
      </c>
      <c r="K12751" s="2" t="s">
        <v>18</v>
      </c>
      <c r="L12751" s="2" t="s">
        <v>19</v>
      </c>
      <c r="M12751" s="4">
        <v>34</v>
      </c>
      <c r="N12751" s="2" t="s">
        <v>20</v>
      </c>
    </row>
    <row r="12752" spans="1:14" x14ac:dyDescent="0.35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398"/>
        <v>21</v>
      </c>
      <c r="G12752" s="4">
        <f t="shared" si="399"/>
        <v>4</v>
      </c>
      <c r="H12752" s="2" t="s">
        <v>42</v>
      </c>
      <c r="I12752" s="2" t="s">
        <v>1430</v>
      </c>
      <c r="J12752" s="2" t="s">
        <v>108</v>
      </c>
      <c r="K12752" s="2" t="s">
        <v>18</v>
      </c>
      <c r="L12752" s="2" t="s">
        <v>34</v>
      </c>
      <c r="M12752" s="4">
        <v>15</v>
      </c>
      <c r="N12752" s="2" t="s">
        <v>82</v>
      </c>
    </row>
    <row r="12753" spans="1:14" x14ac:dyDescent="0.35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398"/>
        <v>8</v>
      </c>
      <c r="G12753" s="4">
        <f t="shared" si="399"/>
        <v>2</v>
      </c>
      <c r="H12753" s="2" t="s">
        <v>15</v>
      </c>
      <c r="I12753" s="2" t="s">
        <v>254</v>
      </c>
      <c r="J12753" s="2" t="s">
        <v>52</v>
      </c>
      <c r="K12753" s="2" t="s">
        <v>62</v>
      </c>
      <c r="L12753" s="2" t="s">
        <v>58</v>
      </c>
      <c r="M12753" s="4">
        <v>37</v>
      </c>
      <c r="N12753" s="2" t="s">
        <v>28</v>
      </c>
    </row>
    <row r="12754" spans="1:14" x14ac:dyDescent="0.35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398"/>
        <v>22</v>
      </c>
      <c r="G12754" s="4">
        <f t="shared" si="399"/>
        <v>4</v>
      </c>
      <c r="H12754" s="2" t="s">
        <v>15</v>
      </c>
      <c r="I12754" s="2" t="s">
        <v>453</v>
      </c>
      <c r="J12754" s="2" t="s">
        <v>127</v>
      </c>
      <c r="K12754" s="2" t="s">
        <v>18</v>
      </c>
      <c r="L12754" s="2" t="s">
        <v>19</v>
      </c>
      <c r="M12754" s="4">
        <v>25</v>
      </c>
      <c r="N12754" s="2" t="s">
        <v>102</v>
      </c>
    </row>
    <row r="12755" spans="1:14" x14ac:dyDescent="0.35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398"/>
        <v>11</v>
      </c>
      <c r="G12755" s="4">
        <f t="shared" si="399"/>
        <v>2</v>
      </c>
      <c r="H12755" s="2" t="s">
        <v>15</v>
      </c>
      <c r="I12755" s="2" t="s">
        <v>4019</v>
      </c>
      <c r="J12755" s="2" t="s">
        <v>210</v>
      </c>
      <c r="K12755" s="2" t="s">
        <v>62</v>
      </c>
      <c r="L12755" s="2" t="s">
        <v>19</v>
      </c>
      <c r="M12755" s="4">
        <v>34</v>
      </c>
      <c r="N12755" s="2" t="s">
        <v>20</v>
      </c>
    </row>
    <row r="12756" spans="1:14" x14ac:dyDescent="0.35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398"/>
        <v>15</v>
      </c>
      <c r="G12756" s="4">
        <f t="shared" si="399"/>
        <v>3</v>
      </c>
      <c r="H12756" s="2" t="s">
        <v>24</v>
      </c>
      <c r="I12756" s="2" t="s">
        <v>488</v>
      </c>
      <c r="J12756" s="2" t="s">
        <v>489</v>
      </c>
      <c r="K12756" s="2" t="s">
        <v>27</v>
      </c>
      <c r="L12756" s="2" t="s">
        <v>19</v>
      </c>
      <c r="M12756" s="4">
        <v>32</v>
      </c>
      <c r="N12756" s="2" t="s">
        <v>20</v>
      </c>
    </row>
    <row r="12757" spans="1:14" x14ac:dyDescent="0.35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398"/>
        <v>11</v>
      </c>
      <c r="G12757" s="4">
        <f t="shared" si="399"/>
        <v>2</v>
      </c>
      <c r="H12757" s="2" t="s">
        <v>15</v>
      </c>
      <c r="I12757" s="2" t="s">
        <v>1506</v>
      </c>
      <c r="J12757" s="2" t="s">
        <v>57</v>
      </c>
      <c r="K12757" s="2" t="s">
        <v>62</v>
      </c>
      <c r="L12757" s="2" t="s">
        <v>58</v>
      </c>
      <c r="M12757" s="4">
        <v>7</v>
      </c>
      <c r="N12757" s="2" t="s">
        <v>20</v>
      </c>
    </row>
    <row r="12758" spans="1:14" x14ac:dyDescent="0.35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398"/>
        <v>6</v>
      </c>
      <c r="G12758" s="4">
        <f t="shared" si="399"/>
        <v>2</v>
      </c>
      <c r="H12758" s="2" t="s">
        <v>24</v>
      </c>
      <c r="I12758" s="2" t="s">
        <v>164</v>
      </c>
      <c r="J12758" s="2" t="s">
        <v>52</v>
      </c>
      <c r="K12758" s="2" t="s">
        <v>27</v>
      </c>
      <c r="L12758" s="2" t="s">
        <v>19</v>
      </c>
      <c r="M12758" s="4">
        <v>45</v>
      </c>
      <c r="N12758" s="2" t="s">
        <v>102</v>
      </c>
    </row>
    <row r="12759" spans="1:14" x14ac:dyDescent="0.35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398"/>
        <v>6</v>
      </c>
      <c r="G12759" s="4">
        <f t="shared" si="399"/>
        <v>2</v>
      </c>
      <c r="H12759" s="2" t="s">
        <v>15</v>
      </c>
      <c r="I12759" s="2" t="s">
        <v>318</v>
      </c>
      <c r="J12759" s="2" t="s">
        <v>52</v>
      </c>
      <c r="K12759" s="2" t="s">
        <v>75</v>
      </c>
      <c r="L12759" s="2" t="s">
        <v>58</v>
      </c>
      <c r="M12759" s="4">
        <v>44</v>
      </c>
      <c r="N12759" s="2" t="s">
        <v>82</v>
      </c>
    </row>
    <row r="12760" spans="1:14" x14ac:dyDescent="0.35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398"/>
        <v>9</v>
      </c>
      <c r="G12760" s="4">
        <f t="shared" si="399"/>
        <v>2</v>
      </c>
      <c r="H12760" s="2" t="s">
        <v>24</v>
      </c>
      <c r="I12760" s="2" t="s">
        <v>288</v>
      </c>
      <c r="J12760" s="2" t="s">
        <v>115</v>
      </c>
      <c r="K12760" s="2" t="s">
        <v>62</v>
      </c>
      <c r="L12760" s="2" t="s">
        <v>58</v>
      </c>
      <c r="M12760" s="4">
        <v>17</v>
      </c>
      <c r="N12760" s="2" t="s">
        <v>102</v>
      </c>
    </row>
    <row r="12761" spans="1:14" x14ac:dyDescent="0.35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398"/>
        <v>6</v>
      </c>
      <c r="G12761" s="4">
        <f t="shared" si="399"/>
        <v>2</v>
      </c>
      <c r="H12761" s="2" t="s">
        <v>15</v>
      </c>
      <c r="I12761" s="2" t="s">
        <v>2036</v>
      </c>
      <c r="J12761" s="2" t="s">
        <v>57</v>
      </c>
      <c r="K12761" s="2" t="s">
        <v>18</v>
      </c>
      <c r="L12761" s="2" t="s">
        <v>19</v>
      </c>
      <c r="M12761" s="4">
        <v>19</v>
      </c>
      <c r="N12761" s="2" t="s">
        <v>20</v>
      </c>
    </row>
    <row r="12762" spans="1:14" x14ac:dyDescent="0.35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398"/>
        <v>26</v>
      </c>
      <c r="G12762" s="4">
        <f t="shared" si="399"/>
        <v>5</v>
      </c>
      <c r="H12762" s="2" t="s">
        <v>15</v>
      </c>
      <c r="I12762" s="2" t="s">
        <v>656</v>
      </c>
      <c r="J12762" s="2" t="s">
        <v>657</v>
      </c>
      <c r="K12762" s="2" t="s">
        <v>75</v>
      </c>
      <c r="L12762" s="2" t="s">
        <v>58</v>
      </c>
      <c r="M12762" s="4">
        <v>10</v>
      </c>
      <c r="N12762" s="2" t="s">
        <v>20</v>
      </c>
    </row>
    <row r="12763" spans="1:14" x14ac:dyDescent="0.35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398"/>
        <v>13</v>
      </c>
      <c r="G12763" s="4">
        <f t="shared" si="399"/>
        <v>3</v>
      </c>
      <c r="H12763" s="2" t="s">
        <v>15</v>
      </c>
      <c r="I12763" s="2" t="s">
        <v>2663</v>
      </c>
      <c r="J12763" s="2" t="s">
        <v>251</v>
      </c>
      <c r="K12763" s="2" t="s">
        <v>18</v>
      </c>
      <c r="L12763" s="2" t="s">
        <v>58</v>
      </c>
      <c r="M12763" s="4">
        <v>7</v>
      </c>
      <c r="N12763" s="2" t="s">
        <v>28</v>
      </c>
    </row>
    <row r="12764" spans="1:14" x14ac:dyDescent="0.35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398"/>
        <v>20</v>
      </c>
      <c r="G12764" s="4">
        <f t="shared" si="399"/>
        <v>4</v>
      </c>
      <c r="H12764" s="2" t="s">
        <v>15</v>
      </c>
      <c r="I12764" s="2" t="s">
        <v>167</v>
      </c>
      <c r="J12764" s="2" t="s">
        <v>70</v>
      </c>
      <c r="K12764" s="2" t="s">
        <v>62</v>
      </c>
      <c r="L12764" s="2" t="s">
        <v>58</v>
      </c>
      <c r="M12764" s="4">
        <v>40</v>
      </c>
      <c r="N12764" s="2" t="s">
        <v>20</v>
      </c>
    </row>
    <row r="12765" spans="1:14" x14ac:dyDescent="0.35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398"/>
        <v>3</v>
      </c>
      <c r="G12765" s="4">
        <f t="shared" si="399"/>
        <v>1</v>
      </c>
      <c r="H12765" s="2" t="s">
        <v>15</v>
      </c>
      <c r="I12765" s="2" t="s">
        <v>793</v>
      </c>
      <c r="J12765" s="2" t="s">
        <v>153</v>
      </c>
      <c r="K12765" s="2" t="s">
        <v>18</v>
      </c>
      <c r="L12765" s="2" t="s">
        <v>19</v>
      </c>
      <c r="M12765" s="4">
        <v>36</v>
      </c>
      <c r="N12765" s="2" t="s">
        <v>20</v>
      </c>
    </row>
    <row r="12766" spans="1:14" x14ac:dyDescent="0.35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398"/>
        <v>9</v>
      </c>
      <c r="G12766" s="4">
        <f t="shared" si="399"/>
        <v>2</v>
      </c>
      <c r="H12766" s="2" t="s">
        <v>42</v>
      </c>
      <c r="I12766" s="2" t="s">
        <v>383</v>
      </c>
      <c r="J12766" s="2" t="s">
        <v>39</v>
      </c>
      <c r="K12766" s="2" t="s">
        <v>18</v>
      </c>
      <c r="L12766" s="2" t="s">
        <v>19</v>
      </c>
      <c r="M12766" s="4">
        <v>8</v>
      </c>
      <c r="N12766" s="2" t="s">
        <v>20</v>
      </c>
    </row>
    <row r="12767" spans="1:14" x14ac:dyDescent="0.35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398"/>
        <v>13</v>
      </c>
      <c r="G12767" s="4">
        <f t="shared" si="399"/>
        <v>3</v>
      </c>
      <c r="H12767" s="2" t="s">
        <v>15</v>
      </c>
      <c r="I12767" s="2" t="s">
        <v>458</v>
      </c>
      <c r="J12767" s="2" t="s">
        <v>33</v>
      </c>
      <c r="K12767" s="2" t="s">
        <v>18</v>
      </c>
      <c r="L12767" s="2" t="s">
        <v>19</v>
      </c>
      <c r="M12767" s="4">
        <v>23</v>
      </c>
      <c r="N12767" s="2" t="s">
        <v>20</v>
      </c>
    </row>
    <row r="12768" spans="1:14" x14ac:dyDescent="0.35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398"/>
        <v>22</v>
      </c>
      <c r="G12768" s="4">
        <f t="shared" si="399"/>
        <v>4</v>
      </c>
      <c r="H12768" s="2" t="s">
        <v>42</v>
      </c>
      <c r="I12768" s="2" t="s">
        <v>653</v>
      </c>
      <c r="J12768" s="2" t="s">
        <v>96</v>
      </c>
      <c r="K12768" s="2" t="s">
        <v>18</v>
      </c>
      <c r="L12768" s="2" t="s">
        <v>19</v>
      </c>
      <c r="M12768" s="4">
        <v>27</v>
      </c>
      <c r="N12768" s="2" t="s">
        <v>20</v>
      </c>
    </row>
    <row r="12769" spans="1:14" x14ac:dyDescent="0.35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398"/>
        <v>30</v>
      </c>
      <c r="G12769" s="4">
        <f t="shared" si="399"/>
        <v>5</v>
      </c>
      <c r="H12769" s="2" t="s">
        <v>15</v>
      </c>
      <c r="I12769" s="2" t="s">
        <v>2004</v>
      </c>
      <c r="J12769" s="2" t="s">
        <v>52</v>
      </c>
      <c r="K12769" s="2" t="s">
        <v>27</v>
      </c>
      <c r="L12769" s="2" t="s">
        <v>19</v>
      </c>
      <c r="M12769" s="4">
        <v>22</v>
      </c>
      <c r="N12769" s="2" t="s">
        <v>28</v>
      </c>
    </row>
    <row r="12770" spans="1:14" x14ac:dyDescent="0.35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398"/>
        <v>9</v>
      </c>
      <c r="G12770" s="4">
        <f t="shared" si="399"/>
        <v>2</v>
      </c>
      <c r="H12770" s="2" t="s">
        <v>24</v>
      </c>
      <c r="I12770" s="2" t="s">
        <v>61</v>
      </c>
      <c r="J12770" s="2" t="s">
        <v>52</v>
      </c>
      <c r="K12770" s="2" t="s">
        <v>27</v>
      </c>
      <c r="L12770" s="2" t="s">
        <v>19</v>
      </c>
      <c r="M12770" s="4">
        <v>10</v>
      </c>
      <c r="N12770" s="2" t="s">
        <v>28</v>
      </c>
    </row>
    <row r="12771" spans="1:14" x14ac:dyDescent="0.35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398"/>
        <v>4</v>
      </c>
      <c r="G12771" s="4">
        <f t="shared" si="399"/>
        <v>1</v>
      </c>
      <c r="H12771" s="2" t="s">
        <v>42</v>
      </c>
      <c r="I12771" s="2" t="s">
        <v>213</v>
      </c>
      <c r="J12771" s="2" t="s">
        <v>214</v>
      </c>
      <c r="K12771" s="2" t="s">
        <v>18</v>
      </c>
      <c r="L12771" s="2" t="s">
        <v>19</v>
      </c>
      <c r="M12771" s="4">
        <v>32</v>
      </c>
      <c r="N12771" s="2" t="s">
        <v>28</v>
      </c>
    </row>
    <row r="12772" spans="1:14" x14ac:dyDescent="0.35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398"/>
        <v>17</v>
      </c>
      <c r="G12772" s="4">
        <f t="shared" si="399"/>
        <v>3</v>
      </c>
      <c r="H12772" s="2" t="s">
        <v>15</v>
      </c>
      <c r="I12772" s="2" t="s">
        <v>250</v>
      </c>
      <c r="J12772" s="2" t="s">
        <v>251</v>
      </c>
      <c r="K12772" s="2" t="s">
        <v>62</v>
      </c>
      <c r="L12772" s="2" t="s">
        <v>34</v>
      </c>
      <c r="M12772" s="4">
        <v>37</v>
      </c>
      <c r="N12772" s="2" t="s">
        <v>102</v>
      </c>
    </row>
    <row r="12773" spans="1:14" x14ac:dyDescent="0.35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398"/>
        <v>24</v>
      </c>
      <c r="G12773" s="4">
        <f t="shared" si="399"/>
        <v>4</v>
      </c>
      <c r="H12773" s="2" t="s">
        <v>15</v>
      </c>
      <c r="I12773" s="2" t="s">
        <v>164</v>
      </c>
      <c r="J12773" s="2" t="s">
        <v>52</v>
      </c>
      <c r="K12773" s="2" t="s">
        <v>62</v>
      </c>
      <c r="L12773" s="2" t="s">
        <v>58</v>
      </c>
      <c r="M12773" s="4">
        <v>40</v>
      </c>
      <c r="N12773" s="2" t="s">
        <v>102</v>
      </c>
    </row>
    <row r="12774" spans="1:14" x14ac:dyDescent="0.35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398"/>
        <v>24</v>
      </c>
      <c r="G12774" s="4">
        <f t="shared" si="399"/>
        <v>4</v>
      </c>
      <c r="H12774" s="2" t="s">
        <v>15</v>
      </c>
      <c r="I12774" s="2" t="s">
        <v>91</v>
      </c>
      <c r="J12774" s="2" t="s">
        <v>92</v>
      </c>
      <c r="K12774" s="2" t="s">
        <v>75</v>
      </c>
      <c r="L12774" s="2" t="s">
        <v>19</v>
      </c>
      <c r="M12774" s="4">
        <v>44</v>
      </c>
      <c r="N12774" s="2" t="s">
        <v>20</v>
      </c>
    </row>
    <row r="12775" spans="1:14" x14ac:dyDescent="0.35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398"/>
        <v>7</v>
      </c>
      <c r="G12775" s="4">
        <f t="shared" si="399"/>
        <v>2</v>
      </c>
      <c r="H12775" s="2" t="s">
        <v>15</v>
      </c>
      <c r="I12775" s="2" t="s">
        <v>149</v>
      </c>
      <c r="J12775" s="2" t="s">
        <v>108</v>
      </c>
      <c r="K12775" s="2" t="s">
        <v>75</v>
      </c>
      <c r="L12775" s="2" t="s">
        <v>19</v>
      </c>
      <c r="M12775" s="4">
        <v>24</v>
      </c>
      <c r="N12775" s="2" t="s">
        <v>20</v>
      </c>
    </row>
    <row r="12776" spans="1:14" x14ac:dyDescent="0.35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398"/>
        <v>23</v>
      </c>
      <c r="G12776" s="4">
        <f t="shared" si="399"/>
        <v>4</v>
      </c>
      <c r="H12776" s="2" t="s">
        <v>15</v>
      </c>
      <c r="I12776" s="2" t="s">
        <v>482</v>
      </c>
      <c r="J12776" s="2" t="s">
        <v>33</v>
      </c>
      <c r="K12776" s="2" t="s">
        <v>75</v>
      </c>
      <c r="L12776" s="2" t="s">
        <v>19</v>
      </c>
      <c r="M12776" s="4">
        <v>20</v>
      </c>
      <c r="N12776" s="2" t="s">
        <v>20</v>
      </c>
    </row>
    <row r="12777" spans="1:14" x14ac:dyDescent="0.35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398"/>
        <v>11</v>
      </c>
      <c r="G12777" s="4">
        <f t="shared" si="399"/>
        <v>2</v>
      </c>
      <c r="H12777" s="2" t="s">
        <v>15</v>
      </c>
      <c r="I12777" s="2" t="s">
        <v>653</v>
      </c>
      <c r="J12777" s="2" t="s">
        <v>96</v>
      </c>
      <c r="K12777" s="2" t="s">
        <v>62</v>
      </c>
      <c r="L12777" s="2" t="s">
        <v>19</v>
      </c>
      <c r="M12777" s="4">
        <v>5</v>
      </c>
      <c r="N12777" s="2" t="s">
        <v>102</v>
      </c>
    </row>
    <row r="12778" spans="1:14" x14ac:dyDescent="0.35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398"/>
        <v>2</v>
      </c>
      <c r="G12778" s="4">
        <f t="shared" si="399"/>
        <v>1</v>
      </c>
      <c r="H12778" s="2" t="s">
        <v>42</v>
      </c>
      <c r="I12778" s="2" t="s">
        <v>1509</v>
      </c>
      <c r="J12778" s="2" t="s">
        <v>767</v>
      </c>
      <c r="K12778" s="2" t="s">
        <v>18</v>
      </c>
      <c r="L12778" s="2" t="s">
        <v>58</v>
      </c>
      <c r="M12778" s="4">
        <v>6</v>
      </c>
      <c r="N12778" s="2" t="s">
        <v>28</v>
      </c>
    </row>
    <row r="12779" spans="1:14" x14ac:dyDescent="0.35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398"/>
        <v>2</v>
      </c>
      <c r="G12779" s="4">
        <f t="shared" si="399"/>
        <v>1</v>
      </c>
      <c r="H12779" s="2" t="s">
        <v>15</v>
      </c>
      <c r="I12779" s="2" t="s">
        <v>458</v>
      </c>
      <c r="J12779" s="2" t="s">
        <v>33</v>
      </c>
      <c r="K12779" s="2" t="s">
        <v>27</v>
      </c>
      <c r="L12779" s="2" t="s">
        <v>19</v>
      </c>
      <c r="M12779" s="4">
        <v>34</v>
      </c>
      <c r="N12779" s="2" t="s">
        <v>20</v>
      </c>
    </row>
    <row r="12780" spans="1:14" x14ac:dyDescent="0.35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398"/>
        <v>1</v>
      </c>
      <c r="G12780" s="4">
        <f t="shared" si="399"/>
        <v>1</v>
      </c>
      <c r="H12780" s="2" t="s">
        <v>15</v>
      </c>
      <c r="I12780" s="2" t="s">
        <v>95</v>
      </c>
      <c r="J12780" s="2" t="s">
        <v>96</v>
      </c>
      <c r="K12780" s="2" t="s">
        <v>75</v>
      </c>
      <c r="L12780" s="2" t="s">
        <v>58</v>
      </c>
      <c r="M12780" s="4">
        <v>34</v>
      </c>
      <c r="N12780" s="2" t="s">
        <v>28</v>
      </c>
    </row>
    <row r="12781" spans="1:14" x14ac:dyDescent="0.35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398"/>
        <v>27</v>
      </c>
      <c r="G12781" s="4">
        <f t="shared" si="399"/>
        <v>5</v>
      </c>
      <c r="H12781" s="2" t="s">
        <v>15</v>
      </c>
      <c r="I12781" s="2" t="s">
        <v>392</v>
      </c>
      <c r="J12781" s="2" t="s">
        <v>234</v>
      </c>
      <c r="K12781" s="2" t="s">
        <v>27</v>
      </c>
      <c r="L12781" s="2" t="s">
        <v>19</v>
      </c>
      <c r="M12781" s="4">
        <v>34</v>
      </c>
      <c r="N12781" s="2" t="s">
        <v>20</v>
      </c>
    </row>
    <row r="12782" spans="1:14" x14ac:dyDescent="0.35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398"/>
        <v>6</v>
      </c>
      <c r="G12782" s="4">
        <f t="shared" si="399"/>
        <v>2</v>
      </c>
      <c r="H12782" s="2" t="s">
        <v>15</v>
      </c>
      <c r="I12782" s="2" t="s">
        <v>427</v>
      </c>
      <c r="J12782" s="2" t="s">
        <v>200</v>
      </c>
      <c r="K12782" s="2" t="s">
        <v>62</v>
      </c>
      <c r="L12782" s="2" t="s">
        <v>58</v>
      </c>
      <c r="M12782" s="4">
        <v>12</v>
      </c>
      <c r="N12782" s="2" t="s">
        <v>102</v>
      </c>
    </row>
    <row r="12783" spans="1:14" x14ac:dyDescent="0.35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398"/>
        <v>28</v>
      </c>
      <c r="G12783" s="4">
        <f t="shared" si="399"/>
        <v>5</v>
      </c>
      <c r="H12783" s="2" t="s">
        <v>24</v>
      </c>
      <c r="I12783" s="2" t="s">
        <v>1977</v>
      </c>
      <c r="J12783" s="2" t="s">
        <v>108</v>
      </c>
      <c r="K12783" s="2" t="s">
        <v>75</v>
      </c>
      <c r="L12783" s="2" t="s">
        <v>19</v>
      </c>
      <c r="M12783" s="4">
        <v>23</v>
      </c>
      <c r="N12783" s="2" t="s">
        <v>20</v>
      </c>
    </row>
    <row r="12784" spans="1:14" x14ac:dyDescent="0.35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398"/>
        <v>9</v>
      </c>
      <c r="G12784" s="4">
        <f t="shared" si="399"/>
        <v>2</v>
      </c>
      <c r="H12784" s="2" t="s">
        <v>15</v>
      </c>
      <c r="I12784" s="2" t="s">
        <v>333</v>
      </c>
      <c r="J12784" s="2" t="s">
        <v>70</v>
      </c>
      <c r="K12784" s="2" t="s">
        <v>18</v>
      </c>
      <c r="L12784" s="2" t="s">
        <v>58</v>
      </c>
      <c r="M12784" s="4">
        <v>30</v>
      </c>
      <c r="N12784" s="2" t="s">
        <v>82</v>
      </c>
    </row>
    <row r="12785" spans="1:14" x14ac:dyDescent="0.35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398"/>
        <v>13</v>
      </c>
      <c r="G12785" s="4">
        <f t="shared" si="399"/>
        <v>3</v>
      </c>
      <c r="H12785" s="2" t="s">
        <v>42</v>
      </c>
      <c r="I12785" s="2" t="s">
        <v>265</v>
      </c>
      <c r="J12785" s="2" t="s">
        <v>214</v>
      </c>
      <c r="K12785" s="2" t="s">
        <v>18</v>
      </c>
      <c r="L12785" s="2" t="s">
        <v>19</v>
      </c>
      <c r="M12785" s="4">
        <v>17</v>
      </c>
      <c r="N12785" s="2" t="s">
        <v>102</v>
      </c>
    </row>
    <row r="12786" spans="1:14" x14ac:dyDescent="0.35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398"/>
        <v>19</v>
      </c>
      <c r="G12786" s="4">
        <f t="shared" si="399"/>
        <v>4</v>
      </c>
      <c r="H12786" s="2" t="s">
        <v>15</v>
      </c>
      <c r="I12786" s="2" t="s">
        <v>126</v>
      </c>
      <c r="J12786" s="2" t="s">
        <v>127</v>
      </c>
      <c r="K12786" s="2" t="s">
        <v>62</v>
      </c>
      <c r="L12786" s="2" t="s">
        <v>34</v>
      </c>
      <c r="M12786" s="4">
        <v>6</v>
      </c>
      <c r="N12786" s="2" t="s">
        <v>28</v>
      </c>
    </row>
    <row r="12787" spans="1:14" x14ac:dyDescent="0.35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398"/>
        <v>25</v>
      </c>
      <c r="G12787" s="4">
        <f t="shared" si="399"/>
        <v>4</v>
      </c>
      <c r="H12787" s="2" t="s">
        <v>15</v>
      </c>
      <c r="I12787" s="2" t="s">
        <v>303</v>
      </c>
      <c r="J12787" s="2" t="s">
        <v>304</v>
      </c>
      <c r="K12787" s="2" t="s">
        <v>27</v>
      </c>
      <c r="L12787" s="2" t="s">
        <v>58</v>
      </c>
      <c r="M12787" s="4">
        <v>38</v>
      </c>
      <c r="N12787" s="2" t="s">
        <v>20</v>
      </c>
    </row>
    <row r="12788" spans="1:14" x14ac:dyDescent="0.35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398"/>
        <v>10</v>
      </c>
      <c r="G12788" s="4">
        <f t="shared" si="399"/>
        <v>2</v>
      </c>
      <c r="H12788" s="2" t="s">
        <v>15</v>
      </c>
      <c r="I12788" s="2" t="s">
        <v>5090</v>
      </c>
      <c r="J12788" s="2" t="s">
        <v>108</v>
      </c>
      <c r="K12788" s="2" t="s">
        <v>27</v>
      </c>
      <c r="L12788" s="2" t="s">
        <v>19</v>
      </c>
      <c r="M12788" s="4">
        <v>12</v>
      </c>
      <c r="N12788" s="2" t="s">
        <v>28</v>
      </c>
    </row>
    <row r="12789" spans="1:14" x14ac:dyDescent="0.35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398"/>
        <v>3</v>
      </c>
      <c r="G12789" s="4">
        <f t="shared" si="399"/>
        <v>1</v>
      </c>
      <c r="H12789" s="2" t="s">
        <v>42</v>
      </c>
      <c r="I12789" s="2" t="s">
        <v>1568</v>
      </c>
      <c r="J12789" s="2" t="s">
        <v>52</v>
      </c>
      <c r="K12789" s="2" t="s">
        <v>18</v>
      </c>
      <c r="L12789" s="2" t="s">
        <v>58</v>
      </c>
      <c r="M12789" s="4">
        <v>29</v>
      </c>
      <c r="N12789" s="2" t="s">
        <v>20</v>
      </c>
    </row>
    <row r="12790" spans="1:14" x14ac:dyDescent="0.35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398"/>
        <v>20</v>
      </c>
      <c r="G12790" s="4">
        <f t="shared" si="399"/>
        <v>4</v>
      </c>
      <c r="H12790" s="2" t="s">
        <v>15</v>
      </c>
      <c r="I12790" s="2" t="s">
        <v>297</v>
      </c>
      <c r="J12790" s="2" t="s">
        <v>251</v>
      </c>
      <c r="K12790" s="2" t="s">
        <v>75</v>
      </c>
      <c r="L12790" s="2" t="s">
        <v>58</v>
      </c>
      <c r="M12790" s="4">
        <v>34</v>
      </c>
      <c r="N12790" s="2" t="s">
        <v>28</v>
      </c>
    </row>
    <row r="12791" spans="1:14" x14ac:dyDescent="0.35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398"/>
        <v>29</v>
      </c>
      <c r="G12791" s="4">
        <f t="shared" si="399"/>
        <v>5</v>
      </c>
      <c r="H12791" s="2" t="s">
        <v>15</v>
      </c>
      <c r="I12791" s="2" t="s">
        <v>318</v>
      </c>
      <c r="J12791" s="2" t="s">
        <v>52</v>
      </c>
      <c r="K12791" s="2" t="s">
        <v>27</v>
      </c>
      <c r="L12791" s="2" t="s">
        <v>19</v>
      </c>
      <c r="M12791" s="4">
        <v>8</v>
      </c>
      <c r="N12791" s="2" t="s">
        <v>20</v>
      </c>
    </row>
    <row r="12792" spans="1:14" x14ac:dyDescent="0.35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398"/>
        <v>25</v>
      </c>
      <c r="G12792" s="4">
        <f t="shared" si="399"/>
        <v>4</v>
      </c>
      <c r="H12792" s="2" t="s">
        <v>24</v>
      </c>
      <c r="I12792" s="2" t="s">
        <v>114</v>
      </c>
      <c r="J12792" s="2" t="s">
        <v>115</v>
      </c>
      <c r="K12792" s="2" t="s">
        <v>62</v>
      </c>
      <c r="L12792" s="2" t="s">
        <v>19</v>
      </c>
      <c r="M12792" s="4">
        <v>5</v>
      </c>
      <c r="N12792" s="2" t="s">
        <v>20</v>
      </c>
    </row>
    <row r="12793" spans="1:14" x14ac:dyDescent="0.35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398"/>
        <v>30</v>
      </c>
      <c r="G12793" s="4">
        <f t="shared" si="399"/>
        <v>5</v>
      </c>
      <c r="H12793" s="2" t="s">
        <v>15</v>
      </c>
      <c r="I12793" s="2" t="s">
        <v>149</v>
      </c>
      <c r="J12793" s="2" t="s">
        <v>108</v>
      </c>
      <c r="K12793" s="2" t="s">
        <v>62</v>
      </c>
      <c r="L12793" s="2" t="s">
        <v>58</v>
      </c>
      <c r="M12793" s="4">
        <v>9</v>
      </c>
      <c r="N12793" s="2" t="s">
        <v>28</v>
      </c>
    </row>
    <row r="12794" spans="1:14" x14ac:dyDescent="0.35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398"/>
        <v>7</v>
      </c>
      <c r="G12794" s="4">
        <f t="shared" si="399"/>
        <v>2</v>
      </c>
      <c r="H12794" s="2" t="s">
        <v>15</v>
      </c>
      <c r="I12794" s="2" t="s">
        <v>6899</v>
      </c>
      <c r="J12794" s="2" t="s">
        <v>489</v>
      </c>
      <c r="K12794" s="2" t="s">
        <v>62</v>
      </c>
      <c r="L12794" s="2" t="s">
        <v>19</v>
      </c>
      <c r="M12794" s="4">
        <v>9</v>
      </c>
      <c r="N12794" s="2" t="s">
        <v>20</v>
      </c>
    </row>
    <row r="12795" spans="1:14" x14ac:dyDescent="0.35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398"/>
        <v>29</v>
      </c>
      <c r="G12795" s="4">
        <f t="shared" si="399"/>
        <v>5</v>
      </c>
      <c r="H12795" s="2" t="s">
        <v>15</v>
      </c>
      <c r="I12795" s="2" t="s">
        <v>747</v>
      </c>
      <c r="J12795" s="2" t="s">
        <v>26</v>
      </c>
      <c r="K12795" s="2" t="s">
        <v>75</v>
      </c>
      <c r="L12795" s="2" t="s">
        <v>58</v>
      </c>
      <c r="M12795" s="4">
        <v>7</v>
      </c>
      <c r="N12795" s="2" t="s">
        <v>28</v>
      </c>
    </row>
    <row r="12796" spans="1:14" x14ac:dyDescent="0.35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398"/>
        <v>30</v>
      </c>
      <c r="G12796" s="4">
        <f t="shared" si="399"/>
        <v>5</v>
      </c>
      <c r="H12796" s="2" t="s">
        <v>42</v>
      </c>
      <c r="I12796" s="2" t="s">
        <v>790</v>
      </c>
      <c r="J12796" s="2" t="s">
        <v>33</v>
      </c>
      <c r="K12796" s="2" t="s">
        <v>18</v>
      </c>
      <c r="L12796" s="2" t="s">
        <v>34</v>
      </c>
      <c r="M12796" s="4">
        <v>34</v>
      </c>
      <c r="N12796" s="2" t="s">
        <v>28</v>
      </c>
    </row>
    <row r="12797" spans="1:14" x14ac:dyDescent="0.35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398"/>
        <v>18</v>
      </c>
      <c r="G12797" s="4">
        <f t="shared" si="399"/>
        <v>3</v>
      </c>
      <c r="H12797" s="2" t="s">
        <v>15</v>
      </c>
      <c r="I12797" s="2" t="s">
        <v>747</v>
      </c>
      <c r="J12797" s="2" t="s">
        <v>657</v>
      </c>
      <c r="K12797" s="2" t="s">
        <v>18</v>
      </c>
      <c r="L12797" s="2" t="s">
        <v>19</v>
      </c>
      <c r="M12797" s="4">
        <v>34</v>
      </c>
      <c r="N12797" s="2" t="s">
        <v>102</v>
      </c>
    </row>
    <row r="12798" spans="1:14" x14ac:dyDescent="0.35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398"/>
        <v>11</v>
      </c>
      <c r="G12798" s="4">
        <f t="shared" si="399"/>
        <v>2</v>
      </c>
      <c r="H12798" s="2" t="s">
        <v>15</v>
      </c>
      <c r="I12798" s="2" t="s">
        <v>884</v>
      </c>
      <c r="J12798" s="2" t="s">
        <v>304</v>
      </c>
      <c r="K12798" s="2" t="s">
        <v>27</v>
      </c>
      <c r="L12798" s="2" t="s">
        <v>19</v>
      </c>
      <c r="M12798" s="4">
        <v>13</v>
      </c>
      <c r="N12798" s="2" t="s">
        <v>28</v>
      </c>
    </row>
    <row r="12799" spans="1:14" x14ac:dyDescent="0.35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398"/>
        <v>11</v>
      </c>
      <c r="G12799" s="4">
        <f t="shared" si="399"/>
        <v>2</v>
      </c>
      <c r="H12799" s="2" t="s">
        <v>15</v>
      </c>
      <c r="I12799" s="2" t="s">
        <v>397</v>
      </c>
      <c r="J12799" s="2" t="s">
        <v>81</v>
      </c>
      <c r="K12799" s="2" t="s">
        <v>18</v>
      </c>
      <c r="L12799" s="2" t="s">
        <v>58</v>
      </c>
      <c r="M12799" s="4">
        <v>14</v>
      </c>
      <c r="N12799" s="2" t="s">
        <v>20</v>
      </c>
    </row>
    <row r="12800" spans="1:14" x14ac:dyDescent="0.35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398"/>
        <v>13</v>
      </c>
      <c r="G12800" s="4">
        <f t="shared" si="399"/>
        <v>3</v>
      </c>
      <c r="H12800" s="2" t="s">
        <v>15</v>
      </c>
      <c r="I12800" s="2" t="s">
        <v>1090</v>
      </c>
      <c r="J12800" s="2" t="s">
        <v>141</v>
      </c>
      <c r="K12800" s="2" t="s">
        <v>27</v>
      </c>
      <c r="L12800" s="2" t="s">
        <v>19</v>
      </c>
      <c r="M12800" s="4">
        <v>44</v>
      </c>
      <c r="N12800" s="2" t="s">
        <v>20</v>
      </c>
    </row>
    <row r="12801" spans="1:14" x14ac:dyDescent="0.35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398"/>
        <v>8</v>
      </c>
      <c r="G12801" s="4">
        <f t="shared" si="399"/>
        <v>2</v>
      </c>
      <c r="H12801" s="2" t="s">
        <v>42</v>
      </c>
      <c r="I12801" s="2" t="s">
        <v>1617</v>
      </c>
      <c r="J12801" s="2" t="s">
        <v>767</v>
      </c>
      <c r="K12801" s="2" t="s">
        <v>18</v>
      </c>
      <c r="L12801" s="2" t="s">
        <v>19</v>
      </c>
      <c r="M12801" s="4">
        <v>32</v>
      </c>
      <c r="N12801" s="2" t="s">
        <v>102</v>
      </c>
    </row>
    <row r="12802" spans="1:14" x14ac:dyDescent="0.35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398"/>
        <v>8</v>
      </c>
      <c r="G12802" s="4">
        <f t="shared" si="399"/>
        <v>2</v>
      </c>
      <c r="H12802" s="2" t="s">
        <v>15</v>
      </c>
      <c r="I12802" s="2" t="s">
        <v>288</v>
      </c>
      <c r="J12802" s="2" t="s">
        <v>115</v>
      </c>
      <c r="K12802" s="2" t="s">
        <v>18</v>
      </c>
      <c r="L12802" s="2" t="s">
        <v>19</v>
      </c>
      <c r="M12802" s="4">
        <v>16</v>
      </c>
      <c r="N12802" s="2" t="s">
        <v>28</v>
      </c>
    </row>
    <row r="12803" spans="1:14" x14ac:dyDescent="0.35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400">DAY(E12803)</f>
        <v>22</v>
      </c>
      <c r="G12803" s="4">
        <f t="shared" ref="G12803:G12866" si="401">WEEKNUM(E12803,2)-WEEKNUM(DATE(YEAR(E12803),MONTH(E12803),1),2)+1</f>
        <v>4</v>
      </c>
      <c r="H12803" s="2" t="s">
        <v>42</v>
      </c>
      <c r="I12803" s="2" t="s">
        <v>237</v>
      </c>
      <c r="J12803" s="2" t="s">
        <v>57</v>
      </c>
      <c r="K12803" s="2" t="s">
        <v>18</v>
      </c>
      <c r="L12803" s="2" t="s">
        <v>19</v>
      </c>
      <c r="M12803" s="4">
        <v>28</v>
      </c>
      <c r="N12803" s="2" t="s">
        <v>20</v>
      </c>
    </row>
    <row r="12804" spans="1:14" x14ac:dyDescent="0.35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400"/>
        <v>30</v>
      </c>
      <c r="G12804" s="4">
        <f t="shared" si="401"/>
        <v>5</v>
      </c>
      <c r="H12804" s="2" t="s">
        <v>15</v>
      </c>
      <c r="I12804" s="2" t="s">
        <v>10550</v>
      </c>
      <c r="J12804" s="2" t="s">
        <v>10551</v>
      </c>
      <c r="K12804" s="2" t="s">
        <v>62</v>
      </c>
      <c r="L12804" s="2" t="s">
        <v>58</v>
      </c>
      <c r="M12804" s="4">
        <v>21</v>
      </c>
      <c r="N12804" s="2" t="s">
        <v>82</v>
      </c>
    </row>
    <row r="12805" spans="1:14" x14ac:dyDescent="0.35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400"/>
        <v>1</v>
      </c>
      <c r="G12805" s="4">
        <f t="shared" si="401"/>
        <v>1</v>
      </c>
      <c r="H12805" s="2" t="s">
        <v>15</v>
      </c>
      <c r="I12805" s="2" t="s">
        <v>2462</v>
      </c>
      <c r="J12805" s="2" t="s">
        <v>159</v>
      </c>
      <c r="K12805" s="2" t="s">
        <v>62</v>
      </c>
      <c r="L12805" s="2" t="s">
        <v>19</v>
      </c>
      <c r="M12805" s="4">
        <v>13</v>
      </c>
      <c r="N12805" s="2" t="s">
        <v>82</v>
      </c>
    </row>
    <row r="12806" spans="1:14" x14ac:dyDescent="0.35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400"/>
        <v>11</v>
      </c>
      <c r="G12806" s="4">
        <f t="shared" si="401"/>
        <v>2</v>
      </c>
      <c r="H12806" s="2" t="s">
        <v>24</v>
      </c>
      <c r="I12806" s="2" t="s">
        <v>803</v>
      </c>
      <c r="J12806" s="2" t="s">
        <v>108</v>
      </c>
      <c r="K12806" s="2" t="s">
        <v>27</v>
      </c>
      <c r="L12806" s="2" t="s">
        <v>19</v>
      </c>
      <c r="M12806" s="4">
        <v>33</v>
      </c>
      <c r="N12806" s="2" t="s">
        <v>28</v>
      </c>
    </row>
    <row r="12807" spans="1:14" x14ac:dyDescent="0.35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400"/>
        <v>16</v>
      </c>
      <c r="G12807" s="4">
        <f t="shared" si="401"/>
        <v>3</v>
      </c>
      <c r="H12807" s="2" t="s">
        <v>42</v>
      </c>
      <c r="I12807" s="2" t="s">
        <v>321</v>
      </c>
      <c r="J12807" s="2" t="s">
        <v>26</v>
      </c>
      <c r="K12807" s="2" t="s">
        <v>18</v>
      </c>
      <c r="L12807" s="2" t="s">
        <v>19</v>
      </c>
      <c r="M12807" s="4">
        <v>12</v>
      </c>
      <c r="N12807" s="2" t="s">
        <v>20</v>
      </c>
    </row>
    <row r="12808" spans="1:14" x14ac:dyDescent="0.35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400"/>
        <v>25</v>
      </c>
      <c r="G12808" s="4">
        <f t="shared" si="401"/>
        <v>4</v>
      </c>
      <c r="H12808" s="2" t="s">
        <v>15</v>
      </c>
      <c r="I12808" s="2" t="s">
        <v>61</v>
      </c>
      <c r="J12808" s="2" t="s">
        <v>52</v>
      </c>
      <c r="K12808" s="2" t="s">
        <v>75</v>
      </c>
      <c r="L12808" s="2" t="s">
        <v>19</v>
      </c>
      <c r="M12808" s="4">
        <v>10</v>
      </c>
      <c r="N12808" s="2" t="s">
        <v>28</v>
      </c>
    </row>
    <row r="12809" spans="1:14" x14ac:dyDescent="0.35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400"/>
        <v>7</v>
      </c>
      <c r="G12809" s="4">
        <f t="shared" si="401"/>
        <v>2</v>
      </c>
      <c r="H12809" s="2" t="s">
        <v>15</v>
      </c>
      <c r="I12809" s="2" t="s">
        <v>70</v>
      </c>
      <c r="J12809" s="2" t="s">
        <v>175</v>
      </c>
      <c r="K12809" s="2" t="s">
        <v>18</v>
      </c>
      <c r="L12809" s="2" t="s">
        <v>58</v>
      </c>
      <c r="M12809" s="4">
        <v>38</v>
      </c>
      <c r="N12809" s="2" t="s">
        <v>28</v>
      </c>
    </row>
    <row r="12810" spans="1:14" x14ac:dyDescent="0.35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400"/>
        <v>14</v>
      </c>
      <c r="G12810" s="4">
        <f t="shared" si="401"/>
        <v>3</v>
      </c>
      <c r="H12810" s="2" t="s">
        <v>24</v>
      </c>
      <c r="I12810" s="2" t="s">
        <v>450</v>
      </c>
      <c r="J12810" s="2" t="s">
        <v>274</v>
      </c>
      <c r="K12810" s="2" t="s">
        <v>27</v>
      </c>
      <c r="L12810" s="2" t="s">
        <v>19</v>
      </c>
      <c r="M12810" s="4">
        <v>26</v>
      </c>
      <c r="N12810" s="2" t="s">
        <v>28</v>
      </c>
    </row>
    <row r="12811" spans="1:14" x14ac:dyDescent="0.35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400"/>
        <v>16</v>
      </c>
      <c r="G12811" s="4">
        <f t="shared" si="401"/>
        <v>3</v>
      </c>
      <c r="H12811" s="2" t="s">
        <v>15</v>
      </c>
      <c r="I12811" s="2" t="s">
        <v>333</v>
      </c>
      <c r="J12811" s="2" t="s">
        <v>70</v>
      </c>
      <c r="K12811" s="2" t="s">
        <v>75</v>
      </c>
      <c r="L12811" s="2" t="s">
        <v>58</v>
      </c>
      <c r="M12811" s="4">
        <v>33</v>
      </c>
      <c r="N12811" s="2" t="s">
        <v>82</v>
      </c>
    </row>
    <row r="12812" spans="1:14" x14ac:dyDescent="0.35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400"/>
        <v>6</v>
      </c>
      <c r="G12812" s="4">
        <f t="shared" si="401"/>
        <v>2</v>
      </c>
      <c r="H12812" s="2" t="s">
        <v>15</v>
      </c>
      <c r="I12812" s="2" t="s">
        <v>761</v>
      </c>
      <c r="J12812" s="2" t="s">
        <v>179</v>
      </c>
      <c r="K12812" s="2" t="s">
        <v>18</v>
      </c>
      <c r="L12812" s="2" t="s">
        <v>58</v>
      </c>
      <c r="M12812" s="4">
        <v>12</v>
      </c>
      <c r="N12812" s="2" t="s">
        <v>102</v>
      </c>
    </row>
    <row r="12813" spans="1:14" x14ac:dyDescent="0.35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400"/>
        <v>6</v>
      </c>
      <c r="G12813" s="4">
        <f t="shared" si="401"/>
        <v>2</v>
      </c>
      <c r="H12813" s="2" t="s">
        <v>15</v>
      </c>
      <c r="I12813" s="2" t="s">
        <v>338</v>
      </c>
      <c r="J12813" s="2" t="s">
        <v>108</v>
      </c>
      <c r="K12813" s="2" t="s">
        <v>27</v>
      </c>
      <c r="L12813" s="2" t="s">
        <v>19</v>
      </c>
      <c r="M12813" s="4">
        <v>27</v>
      </c>
      <c r="N12813" s="2" t="s">
        <v>28</v>
      </c>
    </row>
    <row r="12814" spans="1:14" x14ac:dyDescent="0.35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400"/>
        <v>29</v>
      </c>
      <c r="G12814" s="4">
        <f t="shared" si="401"/>
        <v>5</v>
      </c>
      <c r="H12814" s="2" t="s">
        <v>15</v>
      </c>
      <c r="I12814" s="2" t="s">
        <v>149</v>
      </c>
      <c r="J12814" s="2" t="s">
        <v>108</v>
      </c>
      <c r="K12814" s="2" t="s">
        <v>62</v>
      </c>
      <c r="L12814" s="2" t="s">
        <v>19</v>
      </c>
      <c r="M12814" s="4">
        <v>40</v>
      </c>
      <c r="N12814" s="2" t="s">
        <v>28</v>
      </c>
    </row>
    <row r="12815" spans="1:14" x14ac:dyDescent="0.35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400"/>
        <v>10</v>
      </c>
      <c r="G12815" s="4">
        <f t="shared" si="401"/>
        <v>2</v>
      </c>
      <c r="H12815" s="2" t="s">
        <v>42</v>
      </c>
      <c r="I12815" s="2" t="s">
        <v>2365</v>
      </c>
      <c r="J12815" s="2" t="s">
        <v>304</v>
      </c>
      <c r="K12815" s="2" t="s">
        <v>18</v>
      </c>
      <c r="L12815" s="2" t="s">
        <v>19</v>
      </c>
      <c r="M12815" s="4">
        <v>34</v>
      </c>
      <c r="N12815" s="2" t="s">
        <v>20</v>
      </c>
    </row>
    <row r="12816" spans="1:14" x14ac:dyDescent="0.35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400"/>
        <v>18</v>
      </c>
      <c r="G12816" s="4">
        <f t="shared" si="401"/>
        <v>3</v>
      </c>
      <c r="H12816" s="2" t="s">
        <v>15</v>
      </c>
      <c r="I12816" s="2" t="s">
        <v>70</v>
      </c>
      <c r="J12816" s="2" t="s">
        <v>175</v>
      </c>
      <c r="K12816" s="2" t="s">
        <v>75</v>
      </c>
      <c r="L12816" s="2" t="s">
        <v>19</v>
      </c>
      <c r="M12816" s="4">
        <v>15</v>
      </c>
      <c r="N12816" s="2" t="s">
        <v>102</v>
      </c>
    </row>
    <row r="12817" spans="1:14" x14ac:dyDescent="0.35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400"/>
        <v>22</v>
      </c>
      <c r="G12817" s="4">
        <f t="shared" si="401"/>
        <v>4</v>
      </c>
      <c r="H12817" s="2" t="s">
        <v>15</v>
      </c>
      <c r="I12817" s="2" t="s">
        <v>293</v>
      </c>
      <c r="J12817" s="2" t="s">
        <v>294</v>
      </c>
      <c r="K12817" s="2" t="s">
        <v>62</v>
      </c>
      <c r="L12817" s="2" t="s">
        <v>34</v>
      </c>
      <c r="M12817" s="4">
        <v>31</v>
      </c>
      <c r="N12817" s="2" t="s">
        <v>20</v>
      </c>
    </row>
    <row r="12818" spans="1:14" x14ac:dyDescent="0.35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400"/>
        <v>19</v>
      </c>
      <c r="G12818" s="4">
        <f t="shared" si="401"/>
        <v>4</v>
      </c>
      <c r="H12818" s="2" t="s">
        <v>15</v>
      </c>
      <c r="I12818" s="2" t="s">
        <v>1200</v>
      </c>
      <c r="J12818" s="2" t="s">
        <v>251</v>
      </c>
      <c r="K12818" s="2" t="s">
        <v>62</v>
      </c>
      <c r="L12818" s="2" t="s">
        <v>19</v>
      </c>
      <c r="M12818" s="4">
        <v>36</v>
      </c>
      <c r="N12818" s="2" t="s">
        <v>20</v>
      </c>
    </row>
    <row r="12819" spans="1:14" x14ac:dyDescent="0.35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400"/>
        <v>11</v>
      </c>
      <c r="G12819" s="4">
        <f t="shared" si="401"/>
        <v>2</v>
      </c>
      <c r="H12819" s="2" t="s">
        <v>42</v>
      </c>
      <c r="I12819" s="2" t="s">
        <v>427</v>
      </c>
      <c r="J12819" s="2" t="s">
        <v>200</v>
      </c>
      <c r="K12819" s="2" t="s">
        <v>18</v>
      </c>
      <c r="L12819" s="2" t="s">
        <v>58</v>
      </c>
      <c r="M12819" s="4">
        <v>18</v>
      </c>
      <c r="N12819" s="2" t="s">
        <v>28</v>
      </c>
    </row>
    <row r="12820" spans="1:14" x14ac:dyDescent="0.35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400"/>
        <v>5</v>
      </c>
      <c r="G12820" s="4">
        <f t="shared" si="401"/>
        <v>2</v>
      </c>
      <c r="H12820" s="2" t="s">
        <v>15</v>
      </c>
      <c r="I12820" s="2" t="s">
        <v>56</v>
      </c>
      <c r="J12820" s="2" t="s">
        <v>57</v>
      </c>
      <c r="K12820" s="2" t="s">
        <v>18</v>
      </c>
      <c r="L12820" s="2" t="s">
        <v>58</v>
      </c>
      <c r="M12820" s="4">
        <v>30</v>
      </c>
      <c r="N12820" s="2" t="s">
        <v>20</v>
      </c>
    </row>
    <row r="12821" spans="1:14" x14ac:dyDescent="0.35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400"/>
        <v>10</v>
      </c>
      <c r="G12821" s="4">
        <f t="shared" si="401"/>
        <v>2</v>
      </c>
      <c r="H12821" s="2" t="s">
        <v>15</v>
      </c>
      <c r="I12821" s="2" t="s">
        <v>813</v>
      </c>
      <c r="J12821" s="2" t="s">
        <v>115</v>
      </c>
      <c r="K12821" s="2" t="s">
        <v>62</v>
      </c>
      <c r="L12821" s="2" t="s">
        <v>19</v>
      </c>
      <c r="M12821" s="4">
        <v>26</v>
      </c>
      <c r="N12821" s="2" t="s">
        <v>102</v>
      </c>
    </row>
    <row r="12822" spans="1:14" x14ac:dyDescent="0.35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400"/>
        <v>7</v>
      </c>
      <c r="G12822" s="4">
        <f t="shared" si="401"/>
        <v>2</v>
      </c>
      <c r="H12822" s="2" t="s">
        <v>24</v>
      </c>
      <c r="I12822" s="2" t="s">
        <v>618</v>
      </c>
      <c r="J12822" s="2" t="s">
        <v>57</v>
      </c>
      <c r="K12822" s="2" t="s">
        <v>27</v>
      </c>
      <c r="L12822" s="2" t="s">
        <v>19</v>
      </c>
      <c r="M12822" s="4">
        <v>8</v>
      </c>
      <c r="N12822" s="2" t="s">
        <v>102</v>
      </c>
    </row>
    <row r="12823" spans="1:14" x14ac:dyDescent="0.35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400"/>
        <v>4</v>
      </c>
      <c r="G12823" s="4">
        <f t="shared" si="401"/>
        <v>1</v>
      </c>
      <c r="H12823" s="2" t="s">
        <v>42</v>
      </c>
      <c r="I12823" s="2" t="s">
        <v>250</v>
      </c>
      <c r="J12823" s="2" t="s">
        <v>251</v>
      </c>
      <c r="K12823" s="2" t="s">
        <v>18</v>
      </c>
      <c r="L12823" s="2" t="s">
        <v>19</v>
      </c>
      <c r="M12823" s="4">
        <v>34</v>
      </c>
      <c r="N12823" s="2" t="s">
        <v>102</v>
      </c>
    </row>
    <row r="12824" spans="1:14" x14ac:dyDescent="0.35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400"/>
        <v>15</v>
      </c>
      <c r="G12824" s="4">
        <f t="shared" si="401"/>
        <v>3</v>
      </c>
      <c r="H12824" s="2" t="s">
        <v>24</v>
      </c>
      <c r="I12824" s="2" t="s">
        <v>785</v>
      </c>
      <c r="J12824" s="2" t="s">
        <v>108</v>
      </c>
      <c r="K12824" s="2" t="s">
        <v>27</v>
      </c>
      <c r="L12824" s="2" t="s">
        <v>34</v>
      </c>
      <c r="M12824" s="4">
        <v>23</v>
      </c>
      <c r="N12824" s="2" t="s">
        <v>102</v>
      </c>
    </row>
    <row r="12825" spans="1:14" x14ac:dyDescent="0.35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400"/>
        <v>1</v>
      </c>
      <c r="G12825" s="4">
        <f t="shared" si="401"/>
        <v>1</v>
      </c>
      <c r="H12825" s="2" t="s">
        <v>15</v>
      </c>
      <c r="I12825" s="2" t="s">
        <v>134</v>
      </c>
      <c r="J12825" s="2" t="s">
        <v>92</v>
      </c>
      <c r="K12825" s="2" t="s">
        <v>18</v>
      </c>
      <c r="L12825" s="2" t="s">
        <v>19</v>
      </c>
      <c r="M12825" s="4">
        <v>12</v>
      </c>
      <c r="N12825" s="2" t="s">
        <v>82</v>
      </c>
    </row>
    <row r="12826" spans="1:14" x14ac:dyDescent="0.35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400"/>
        <v>16</v>
      </c>
      <c r="G12826" s="4">
        <f t="shared" si="401"/>
        <v>3</v>
      </c>
      <c r="H12826" s="2" t="s">
        <v>15</v>
      </c>
      <c r="I12826" s="2" t="s">
        <v>297</v>
      </c>
      <c r="J12826" s="2" t="s">
        <v>251</v>
      </c>
      <c r="K12826" s="2" t="s">
        <v>62</v>
      </c>
      <c r="L12826" s="2" t="s">
        <v>19</v>
      </c>
      <c r="M12826" s="4">
        <v>23</v>
      </c>
      <c r="N12826" s="2" t="s">
        <v>28</v>
      </c>
    </row>
    <row r="12827" spans="1:14" x14ac:dyDescent="0.35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400"/>
        <v>22</v>
      </c>
      <c r="G12827" s="4">
        <f t="shared" si="401"/>
        <v>4</v>
      </c>
      <c r="H12827" s="2" t="s">
        <v>42</v>
      </c>
      <c r="I12827" s="2" t="s">
        <v>761</v>
      </c>
      <c r="J12827" s="2" t="s">
        <v>179</v>
      </c>
      <c r="K12827" s="2" t="s">
        <v>18</v>
      </c>
      <c r="L12827" s="2" t="s">
        <v>19</v>
      </c>
      <c r="M12827" s="4">
        <v>13</v>
      </c>
      <c r="N12827" s="2" t="s">
        <v>102</v>
      </c>
    </row>
    <row r="12828" spans="1:14" x14ac:dyDescent="0.35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400"/>
        <v>2</v>
      </c>
      <c r="G12828" s="4">
        <f t="shared" si="401"/>
        <v>1</v>
      </c>
      <c r="H12828" s="2" t="s">
        <v>15</v>
      </c>
      <c r="I12828" s="2" t="s">
        <v>268</v>
      </c>
      <c r="J12828" s="2" t="s">
        <v>108</v>
      </c>
      <c r="K12828" s="2" t="s">
        <v>18</v>
      </c>
      <c r="L12828" s="2" t="s">
        <v>58</v>
      </c>
      <c r="M12828" s="4">
        <v>20</v>
      </c>
      <c r="N12828" s="2" t="s">
        <v>20</v>
      </c>
    </row>
    <row r="12829" spans="1:14" x14ac:dyDescent="0.35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400"/>
        <v>23</v>
      </c>
      <c r="G12829" s="4">
        <f t="shared" si="401"/>
        <v>4</v>
      </c>
      <c r="H12829" s="2" t="s">
        <v>15</v>
      </c>
      <c r="I12829" s="2" t="s">
        <v>358</v>
      </c>
      <c r="J12829" s="2" t="s">
        <v>153</v>
      </c>
      <c r="K12829" s="2" t="s">
        <v>18</v>
      </c>
      <c r="L12829" s="2" t="s">
        <v>34</v>
      </c>
      <c r="M12829" s="4">
        <v>20</v>
      </c>
      <c r="N12829" s="2" t="s">
        <v>20</v>
      </c>
    </row>
    <row r="12830" spans="1:14" x14ac:dyDescent="0.35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400"/>
        <v>15</v>
      </c>
      <c r="G12830" s="4">
        <f t="shared" si="401"/>
        <v>3</v>
      </c>
      <c r="H12830" s="2" t="s">
        <v>15</v>
      </c>
      <c r="I12830" s="2" t="s">
        <v>1568</v>
      </c>
      <c r="J12830" s="2" t="s">
        <v>52</v>
      </c>
      <c r="K12830" s="2" t="s">
        <v>75</v>
      </c>
      <c r="L12830" s="2" t="s">
        <v>19</v>
      </c>
      <c r="M12830" s="4">
        <v>13</v>
      </c>
      <c r="N12830" s="2" t="s">
        <v>20</v>
      </c>
    </row>
    <row r="12831" spans="1:14" x14ac:dyDescent="0.35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400"/>
        <v>3</v>
      </c>
      <c r="G12831" s="4">
        <f t="shared" si="401"/>
        <v>1</v>
      </c>
      <c r="H12831" s="2" t="s">
        <v>15</v>
      </c>
      <c r="I12831" s="2" t="s">
        <v>240</v>
      </c>
      <c r="J12831" s="2" t="s">
        <v>241</v>
      </c>
      <c r="K12831" s="2" t="s">
        <v>27</v>
      </c>
      <c r="L12831" s="2" t="s">
        <v>19</v>
      </c>
      <c r="M12831" s="4">
        <v>28</v>
      </c>
      <c r="N12831" s="2" t="s">
        <v>20</v>
      </c>
    </row>
    <row r="12832" spans="1:14" x14ac:dyDescent="0.35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400"/>
        <v>28</v>
      </c>
      <c r="G12832" s="4">
        <f t="shared" si="401"/>
        <v>5</v>
      </c>
      <c r="H12832" s="2" t="s">
        <v>24</v>
      </c>
      <c r="I12832" s="2" t="s">
        <v>318</v>
      </c>
      <c r="J12832" s="2" t="s">
        <v>52</v>
      </c>
      <c r="K12832" s="2" t="s">
        <v>75</v>
      </c>
      <c r="L12832" s="2" t="s">
        <v>19</v>
      </c>
      <c r="M12832" s="4">
        <v>25</v>
      </c>
      <c r="N12832" s="2" t="s">
        <v>102</v>
      </c>
    </row>
    <row r="12833" spans="1:14" x14ac:dyDescent="0.35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400"/>
        <v>6</v>
      </c>
      <c r="G12833" s="4">
        <f t="shared" si="401"/>
        <v>2</v>
      </c>
      <c r="H12833" s="2" t="s">
        <v>42</v>
      </c>
      <c r="I12833" s="2" t="s">
        <v>873</v>
      </c>
      <c r="J12833" s="2" t="s">
        <v>33</v>
      </c>
      <c r="K12833" s="2" t="s">
        <v>18</v>
      </c>
      <c r="L12833" s="2" t="s">
        <v>58</v>
      </c>
      <c r="M12833" s="4">
        <v>28</v>
      </c>
      <c r="N12833" s="2" t="s">
        <v>102</v>
      </c>
    </row>
    <row r="12834" spans="1:14" x14ac:dyDescent="0.35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400"/>
        <v>2</v>
      </c>
      <c r="G12834" s="4">
        <f t="shared" si="401"/>
        <v>1</v>
      </c>
      <c r="H12834" s="2" t="s">
        <v>42</v>
      </c>
      <c r="I12834" s="2" t="s">
        <v>1719</v>
      </c>
      <c r="J12834" s="2" t="s">
        <v>108</v>
      </c>
      <c r="K12834" s="2" t="s">
        <v>18</v>
      </c>
      <c r="L12834" s="2" t="s">
        <v>19</v>
      </c>
      <c r="M12834" s="4">
        <v>11</v>
      </c>
      <c r="N12834" s="2" t="s">
        <v>82</v>
      </c>
    </row>
    <row r="12835" spans="1:14" x14ac:dyDescent="0.35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400"/>
        <v>12</v>
      </c>
      <c r="G12835" s="4">
        <f t="shared" si="401"/>
        <v>3</v>
      </c>
      <c r="H12835" s="2" t="s">
        <v>24</v>
      </c>
      <c r="I12835" s="2" t="s">
        <v>61</v>
      </c>
      <c r="J12835" s="2" t="s">
        <v>52</v>
      </c>
      <c r="K12835" s="2" t="s">
        <v>62</v>
      </c>
      <c r="L12835" s="2" t="s">
        <v>19</v>
      </c>
      <c r="M12835" s="4">
        <v>28</v>
      </c>
      <c r="N12835" s="2" t="s">
        <v>102</v>
      </c>
    </row>
    <row r="12836" spans="1:14" x14ac:dyDescent="0.35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400"/>
        <v>2</v>
      </c>
      <c r="G12836" s="4">
        <f t="shared" si="401"/>
        <v>1</v>
      </c>
      <c r="H12836" s="2" t="s">
        <v>42</v>
      </c>
      <c r="I12836" s="2" t="s">
        <v>406</v>
      </c>
      <c r="J12836" s="2" t="s">
        <v>70</v>
      </c>
      <c r="K12836" s="2" t="s">
        <v>18</v>
      </c>
      <c r="L12836" s="2" t="s">
        <v>19</v>
      </c>
      <c r="M12836" s="4">
        <v>30</v>
      </c>
      <c r="N12836" s="2" t="s">
        <v>28</v>
      </c>
    </row>
    <row r="12837" spans="1:14" x14ac:dyDescent="0.35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400"/>
        <v>28</v>
      </c>
      <c r="G12837" s="4">
        <f t="shared" si="401"/>
        <v>5</v>
      </c>
      <c r="H12837" s="2" t="s">
        <v>15</v>
      </c>
      <c r="I12837" s="2" t="s">
        <v>761</v>
      </c>
      <c r="J12837" s="2" t="s">
        <v>179</v>
      </c>
      <c r="K12837" s="2" t="s">
        <v>62</v>
      </c>
      <c r="L12837" s="2" t="s">
        <v>19</v>
      </c>
      <c r="M12837" s="4">
        <v>43</v>
      </c>
      <c r="N12837" s="2" t="s">
        <v>20</v>
      </c>
    </row>
    <row r="12838" spans="1:14" x14ac:dyDescent="0.35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400"/>
        <v>15</v>
      </c>
      <c r="G12838" s="4">
        <f t="shared" si="401"/>
        <v>3</v>
      </c>
      <c r="H12838" s="2" t="s">
        <v>15</v>
      </c>
      <c r="I12838" s="2" t="s">
        <v>3548</v>
      </c>
      <c r="J12838" s="2" t="s">
        <v>39</v>
      </c>
      <c r="K12838" s="2" t="s">
        <v>75</v>
      </c>
      <c r="L12838" s="2" t="s">
        <v>34</v>
      </c>
      <c r="M12838" s="4">
        <v>18</v>
      </c>
      <c r="N12838" s="2" t="s">
        <v>28</v>
      </c>
    </row>
    <row r="12839" spans="1:14" x14ac:dyDescent="0.35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400"/>
        <v>21</v>
      </c>
      <c r="G12839" s="4">
        <f t="shared" si="401"/>
        <v>4</v>
      </c>
      <c r="H12839" s="2" t="s">
        <v>15</v>
      </c>
      <c r="I12839" s="2" t="s">
        <v>618</v>
      </c>
      <c r="J12839" s="2" t="s">
        <v>57</v>
      </c>
      <c r="K12839" s="2" t="s">
        <v>62</v>
      </c>
      <c r="L12839" s="2" t="s">
        <v>19</v>
      </c>
      <c r="M12839" s="4">
        <v>15</v>
      </c>
      <c r="N12839" s="2" t="s">
        <v>28</v>
      </c>
    </row>
    <row r="12840" spans="1:14" x14ac:dyDescent="0.35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400"/>
        <v>8</v>
      </c>
      <c r="G12840" s="4">
        <f t="shared" si="401"/>
        <v>2</v>
      </c>
      <c r="H12840" s="2" t="s">
        <v>15</v>
      </c>
      <c r="I12840" s="2" t="s">
        <v>1395</v>
      </c>
      <c r="J12840" s="2" t="s">
        <v>33</v>
      </c>
      <c r="K12840" s="2" t="s">
        <v>62</v>
      </c>
      <c r="L12840" s="2" t="s">
        <v>19</v>
      </c>
      <c r="M12840" s="4">
        <v>23</v>
      </c>
      <c r="N12840" s="2" t="s">
        <v>20</v>
      </c>
    </row>
    <row r="12841" spans="1:14" x14ac:dyDescent="0.35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400"/>
        <v>24</v>
      </c>
      <c r="G12841" s="4">
        <f t="shared" si="401"/>
        <v>4</v>
      </c>
      <c r="H12841" s="2" t="s">
        <v>15</v>
      </c>
      <c r="I12841" s="2" t="s">
        <v>785</v>
      </c>
      <c r="J12841" s="2" t="s">
        <v>108</v>
      </c>
      <c r="K12841" s="2" t="s">
        <v>27</v>
      </c>
      <c r="L12841" s="2" t="s">
        <v>19</v>
      </c>
      <c r="M12841" s="4">
        <v>13</v>
      </c>
      <c r="N12841" s="2" t="s">
        <v>20</v>
      </c>
    </row>
    <row r="12842" spans="1:14" x14ac:dyDescent="0.35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400"/>
        <v>1</v>
      </c>
      <c r="G12842" s="4">
        <f t="shared" si="401"/>
        <v>1</v>
      </c>
      <c r="H12842" s="2" t="s">
        <v>15</v>
      </c>
      <c r="I12842" s="2" t="s">
        <v>61</v>
      </c>
      <c r="J12842" s="2" t="s">
        <v>52</v>
      </c>
      <c r="K12842" s="2" t="s">
        <v>75</v>
      </c>
      <c r="L12842" s="2" t="s">
        <v>19</v>
      </c>
      <c r="M12842" s="4">
        <v>45</v>
      </c>
      <c r="N12842" s="2" t="s">
        <v>28</v>
      </c>
    </row>
    <row r="12843" spans="1:14" x14ac:dyDescent="0.35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400"/>
        <v>29</v>
      </c>
      <c r="G12843" s="4">
        <f t="shared" si="401"/>
        <v>5</v>
      </c>
      <c r="H12843" s="2" t="s">
        <v>15</v>
      </c>
      <c r="I12843" s="2" t="s">
        <v>553</v>
      </c>
      <c r="J12843" s="2" t="s">
        <v>33</v>
      </c>
      <c r="K12843" s="2" t="s">
        <v>18</v>
      </c>
      <c r="L12843" s="2" t="s">
        <v>34</v>
      </c>
      <c r="M12843" s="4">
        <v>8</v>
      </c>
      <c r="N12843" s="2" t="s">
        <v>102</v>
      </c>
    </row>
    <row r="12844" spans="1:14" x14ac:dyDescent="0.35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400"/>
        <v>30</v>
      </c>
      <c r="G12844" s="4">
        <f t="shared" si="401"/>
        <v>5</v>
      </c>
      <c r="H12844" s="2" t="s">
        <v>15</v>
      </c>
      <c r="I12844" s="2" t="s">
        <v>585</v>
      </c>
      <c r="J12844" s="2" t="s">
        <v>153</v>
      </c>
      <c r="K12844" s="2" t="s">
        <v>27</v>
      </c>
      <c r="L12844" s="2" t="s">
        <v>34</v>
      </c>
      <c r="M12844" s="4">
        <v>18</v>
      </c>
      <c r="N12844" s="2" t="s">
        <v>20</v>
      </c>
    </row>
    <row r="12845" spans="1:14" x14ac:dyDescent="0.35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400"/>
        <v>3</v>
      </c>
      <c r="G12845" s="4">
        <f t="shared" si="401"/>
        <v>1</v>
      </c>
      <c r="H12845" s="2" t="s">
        <v>24</v>
      </c>
      <c r="I12845" s="2" t="s">
        <v>477</v>
      </c>
      <c r="J12845" s="2" t="s">
        <v>33</v>
      </c>
      <c r="K12845" s="2" t="s">
        <v>62</v>
      </c>
      <c r="L12845" s="2" t="s">
        <v>58</v>
      </c>
      <c r="M12845" s="4">
        <v>37</v>
      </c>
      <c r="N12845" s="2" t="s">
        <v>102</v>
      </c>
    </row>
    <row r="12846" spans="1:14" x14ac:dyDescent="0.35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400"/>
        <v>22</v>
      </c>
      <c r="G12846" s="4">
        <f t="shared" si="401"/>
        <v>4</v>
      </c>
      <c r="H12846" s="2" t="s">
        <v>15</v>
      </c>
      <c r="I12846" s="2" t="s">
        <v>70</v>
      </c>
      <c r="J12846" s="2" t="s">
        <v>175</v>
      </c>
      <c r="K12846" s="2" t="s">
        <v>27</v>
      </c>
      <c r="L12846" s="2" t="s">
        <v>19</v>
      </c>
      <c r="M12846" s="4">
        <v>6</v>
      </c>
      <c r="N12846" s="2" t="s">
        <v>20</v>
      </c>
    </row>
    <row r="12847" spans="1:14" x14ac:dyDescent="0.35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400"/>
        <v>9</v>
      </c>
      <c r="G12847" s="4">
        <f t="shared" si="401"/>
        <v>2</v>
      </c>
      <c r="H12847" s="2" t="s">
        <v>15</v>
      </c>
      <c r="I12847" s="2" t="s">
        <v>2422</v>
      </c>
      <c r="J12847" s="2" t="s">
        <v>159</v>
      </c>
      <c r="K12847" s="2" t="s">
        <v>62</v>
      </c>
      <c r="L12847" s="2" t="s">
        <v>19</v>
      </c>
      <c r="M12847" s="4">
        <v>41</v>
      </c>
      <c r="N12847" s="2" t="s">
        <v>20</v>
      </c>
    </row>
    <row r="12848" spans="1:14" x14ac:dyDescent="0.35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400"/>
        <v>12</v>
      </c>
      <c r="G12848" s="4">
        <f t="shared" si="401"/>
        <v>3</v>
      </c>
      <c r="H12848" s="2" t="s">
        <v>15</v>
      </c>
      <c r="I12848" s="2" t="s">
        <v>813</v>
      </c>
      <c r="J12848" s="2" t="s">
        <v>115</v>
      </c>
      <c r="K12848" s="2" t="s">
        <v>62</v>
      </c>
      <c r="L12848" s="2" t="s">
        <v>19</v>
      </c>
      <c r="M12848" s="4">
        <v>18</v>
      </c>
      <c r="N12848" s="2" t="s">
        <v>20</v>
      </c>
    </row>
    <row r="12849" spans="1:14" x14ac:dyDescent="0.35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400"/>
        <v>11</v>
      </c>
      <c r="G12849" s="4">
        <f t="shared" si="401"/>
        <v>2</v>
      </c>
      <c r="H12849" s="2" t="s">
        <v>15</v>
      </c>
      <c r="I12849" s="2" t="s">
        <v>130</v>
      </c>
      <c r="J12849" s="2" t="s">
        <v>131</v>
      </c>
      <c r="K12849" s="2" t="s">
        <v>62</v>
      </c>
      <c r="L12849" s="2" t="s">
        <v>19</v>
      </c>
      <c r="M12849" s="4">
        <v>26</v>
      </c>
      <c r="N12849" s="2" t="s">
        <v>102</v>
      </c>
    </row>
    <row r="12850" spans="1:14" x14ac:dyDescent="0.35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400"/>
        <v>28</v>
      </c>
      <c r="G12850" s="4">
        <f t="shared" si="401"/>
        <v>5</v>
      </c>
      <c r="H12850" s="2" t="s">
        <v>15</v>
      </c>
      <c r="I12850" s="2" t="s">
        <v>70</v>
      </c>
      <c r="J12850" s="2" t="s">
        <v>175</v>
      </c>
      <c r="K12850" s="2" t="s">
        <v>75</v>
      </c>
      <c r="L12850" s="2" t="s">
        <v>19</v>
      </c>
      <c r="M12850" s="4">
        <v>21</v>
      </c>
      <c r="N12850" s="2" t="s">
        <v>20</v>
      </c>
    </row>
    <row r="12851" spans="1:14" x14ac:dyDescent="0.35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400"/>
        <v>7</v>
      </c>
      <c r="G12851" s="4">
        <f t="shared" si="401"/>
        <v>2</v>
      </c>
      <c r="H12851" s="2" t="s">
        <v>42</v>
      </c>
      <c r="I12851" s="2" t="s">
        <v>137</v>
      </c>
      <c r="J12851" s="2" t="s">
        <v>57</v>
      </c>
      <c r="K12851" s="2" t="s">
        <v>18</v>
      </c>
      <c r="L12851" s="2" t="s">
        <v>19</v>
      </c>
      <c r="M12851" s="4">
        <v>18</v>
      </c>
      <c r="N12851" s="2" t="s">
        <v>28</v>
      </c>
    </row>
    <row r="12852" spans="1:14" x14ac:dyDescent="0.35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400"/>
        <v>17</v>
      </c>
      <c r="G12852" s="4">
        <f t="shared" si="401"/>
        <v>3</v>
      </c>
      <c r="H12852" s="2" t="s">
        <v>15</v>
      </c>
      <c r="I12852" s="2" t="s">
        <v>1934</v>
      </c>
      <c r="J12852" s="2" t="s">
        <v>108</v>
      </c>
      <c r="K12852" s="2" t="s">
        <v>27</v>
      </c>
      <c r="L12852" s="2" t="s">
        <v>19</v>
      </c>
      <c r="M12852" s="4">
        <v>14</v>
      </c>
      <c r="N12852" s="2" t="s">
        <v>20</v>
      </c>
    </row>
    <row r="12853" spans="1:14" x14ac:dyDescent="0.35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400"/>
        <v>14</v>
      </c>
      <c r="G12853" s="4">
        <f t="shared" si="401"/>
        <v>3</v>
      </c>
      <c r="H12853" s="2" t="s">
        <v>15</v>
      </c>
      <c r="I12853" s="2" t="s">
        <v>1148</v>
      </c>
      <c r="J12853" s="2" t="s">
        <v>17</v>
      </c>
      <c r="K12853" s="2" t="s">
        <v>62</v>
      </c>
      <c r="L12853" s="2" t="s">
        <v>19</v>
      </c>
      <c r="M12853" s="4">
        <v>24</v>
      </c>
      <c r="N12853" s="2" t="s">
        <v>20</v>
      </c>
    </row>
    <row r="12854" spans="1:14" x14ac:dyDescent="0.35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400"/>
        <v>2</v>
      </c>
      <c r="G12854" s="4">
        <f t="shared" si="401"/>
        <v>1</v>
      </c>
      <c r="H12854" s="2" t="s">
        <v>15</v>
      </c>
      <c r="I12854" s="2" t="s">
        <v>775</v>
      </c>
      <c r="J12854" s="2" t="s">
        <v>200</v>
      </c>
      <c r="K12854" s="2" t="s">
        <v>27</v>
      </c>
      <c r="L12854" s="2" t="s">
        <v>19</v>
      </c>
      <c r="M12854" s="4">
        <v>8</v>
      </c>
      <c r="N12854" s="2" t="s">
        <v>20</v>
      </c>
    </row>
    <row r="12855" spans="1:14" x14ac:dyDescent="0.35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400"/>
        <v>14</v>
      </c>
      <c r="G12855" s="4">
        <f t="shared" si="401"/>
        <v>3</v>
      </c>
      <c r="H12855" s="2" t="s">
        <v>15</v>
      </c>
      <c r="I12855" s="2" t="s">
        <v>1046</v>
      </c>
      <c r="J12855" s="2" t="s">
        <v>52</v>
      </c>
      <c r="K12855" s="2" t="s">
        <v>18</v>
      </c>
      <c r="L12855" s="2" t="s">
        <v>34</v>
      </c>
      <c r="M12855" s="4">
        <v>16</v>
      </c>
      <c r="N12855" s="2" t="s">
        <v>102</v>
      </c>
    </row>
    <row r="12856" spans="1:14" x14ac:dyDescent="0.35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400"/>
        <v>12</v>
      </c>
      <c r="G12856" s="4">
        <f t="shared" si="401"/>
        <v>3</v>
      </c>
      <c r="H12856" s="2" t="s">
        <v>42</v>
      </c>
      <c r="I12856" s="2" t="s">
        <v>766</v>
      </c>
      <c r="J12856" s="2" t="s">
        <v>767</v>
      </c>
      <c r="K12856" s="2" t="s">
        <v>18</v>
      </c>
      <c r="L12856" s="2" t="s">
        <v>19</v>
      </c>
      <c r="M12856" s="4">
        <v>42</v>
      </c>
      <c r="N12856" s="2" t="s">
        <v>20</v>
      </c>
    </row>
    <row r="12857" spans="1:14" x14ac:dyDescent="0.35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400"/>
        <v>13</v>
      </c>
      <c r="G12857" s="4">
        <f t="shared" si="401"/>
        <v>3</v>
      </c>
      <c r="H12857" s="2" t="s">
        <v>15</v>
      </c>
      <c r="I12857" s="2" t="s">
        <v>130</v>
      </c>
      <c r="J12857" s="2" t="s">
        <v>131</v>
      </c>
      <c r="K12857" s="2" t="s">
        <v>62</v>
      </c>
      <c r="L12857" s="2" t="s">
        <v>34</v>
      </c>
      <c r="M12857" s="4">
        <v>28</v>
      </c>
      <c r="N12857" s="2" t="s">
        <v>28</v>
      </c>
    </row>
    <row r="12858" spans="1:14" x14ac:dyDescent="0.35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400"/>
        <v>24</v>
      </c>
      <c r="G12858" s="4">
        <f t="shared" si="401"/>
        <v>4</v>
      </c>
      <c r="H12858" s="2" t="s">
        <v>15</v>
      </c>
      <c r="I12858" s="2" t="s">
        <v>250</v>
      </c>
      <c r="J12858" s="2" t="s">
        <v>251</v>
      </c>
      <c r="K12858" s="2" t="s">
        <v>62</v>
      </c>
      <c r="L12858" s="2" t="s">
        <v>58</v>
      </c>
      <c r="M12858" s="4">
        <v>37</v>
      </c>
      <c r="N12858" s="2" t="s">
        <v>20</v>
      </c>
    </row>
    <row r="12859" spans="1:14" x14ac:dyDescent="0.35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400"/>
        <v>13</v>
      </c>
      <c r="G12859" s="4">
        <f t="shared" si="401"/>
        <v>3</v>
      </c>
      <c r="H12859" s="2" t="s">
        <v>15</v>
      </c>
      <c r="I12859" s="2" t="s">
        <v>3787</v>
      </c>
      <c r="J12859" s="2" t="s">
        <v>108</v>
      </c>
      <c r="K12859" s="2" t="s">
        <v>18</v>
      </c>
      <c r="L12859" s="2" t="s">
        <v>19</v>
      </c>
      <c r="M12859" s="4">
        <v>17</v>
      </c>
      <c r="N12859" s="2" t="s">
        <v>28</v>
      </c>
    </row>
    <row r="12860" spans="1:14" x14ac:dyDescent="0.35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400"/>
        <v>5</v>
      </c>
      <c r="G12860" s="4">
        <f t="shared" si="401"/>
        <v>2</v>
      </c>
      <c r="H12860" s="2" t="s">
        <v>42</v>
      </c>
      <c r="I12860" s="2" t="s">
        <v>178</v>
      </c>
      <c r="J12860" s="2" t="s">
        <v>179</v>
      </c>
      <c r="K12860" s="2" t="s">
        <v>18</v>
      </c>
      <c r="L12860" s="2" t="s">
        <v>58</v>
      </c>
      <c r="M12860" s="4">
        <v>15</v>
      </c>
      <c r="N12860" s="2" t="s">
        <v>28</v>
      </c>
    </row>
    <row r="12861" spans="1:14" x14ac:dyDescent="0.35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400"/>
        <v>6</v>
      </c>
      <c r="G12861" s="4">
        <f t="shared" si="401"/>
        <v>2</v>
      </c>
      <c r="H12861" s="2" t="s">
        <v>15</v>
      </c>
      <c r="I12861" s="2" t="s">
        <v>1124</v>
      </c>
      <c r="J12861" s="2" t="s">
        <v>989</v>
      </c>
      <c r="K12861" s="2" t="s">
        <v>75</v>
      </c>
      <c r="L12861" s="2" t="s">
        <v>19</v>
      </c>
      <c r="M12861" s="4">
        <v>10</v>
      </c>
      <c r="N12861" s="2" t="s">
        <v>20</v>
      </c>
    </row>
    <row r="12862" spans="1:14" x14ac:dyDescent="0.35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400"/>
        <v>22</v>
      </c>
      <c r="G12862" s="4">
        <f t="shared" si="401"/>
        <v>4</v>
      </c>
      <c r="H12862" s="2" t="s">
        <v>24</v>
      </c>
      <c r="I12862" s="2" t="s">
        <v>656</v>
      </c>
      <c r="J12862" s="2" t="s">
        <v>657</v>
      </c>
      <c r="K12862" s="2" t="s">
        <v>75</v>
      </c>
      <c r="L12862" s="2" t="s">
        <v>58</v>
      </c>
      <c r="M12862" s="4">
        <v>27</v>
      </c>
      <c r="N12862" s="2" t="s">
        <v>28</v>
      </c>
    </row>
    <row r="12863" spans="1:14" x14ac:dyDescent="0.35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400"/>
        <v>6</v>
      </c>
      <c r="G12863" s="4">
        <f t="shared" si="401"/>
        <v>2</v>
      </c>
      <c r="H12863" s="2" t="s">
        <v>24</v>
      </c>
      <c r="I12863" s="2" t="s">
        <v>265</v>
      </c>
      <c r="J12863" s="2" t="s">
        <v>214</v>
      </c>
      <c r="K12863" s="2" t="s">
        <v>27</v>
      </c>
      <c r="L12863" s="2" t="s">
        <v>19</v>
      </c>
      <c r="M12863" s="4">
        <v>45</v>
      </c>
      <c r="N12863" s="2" t="s">
        <v>20</v>
      </c>
    </row>
    <row r="12864" spans="1:14" x14ac:dyDescent="0.35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400"/>
        <v>10</v>
      </c>
      <c r="G12864" s="4">
        <f t="shared" si="401"/>
        <v>2</v>
      </c>
      <c r="H12864" s="2" t="s">
        <v>15</v>
      </c>
      <c r="I12864" s="2" t="s">
        <v>80</v>
      </c>
      <c r="J12864" s="2" t="s">
        <v>179</v>
      </c>
      <c r="K12864" s="2" t="s">
        <v>18</v>
      </c>
      <c r="L12864" s="2" t="s">
        <v>19</v>
      </c>
      <c r="M12864" s="4">
        <v>27</v>
      </c>
      <c r="N12864" s="2" t="s">
        <v>20</v>
      </c>
    </row>
    <row r="12865" spans="1:14" x14ac:dyDescent="0.35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400"/>
        <v>19</v>
      </c>
      <c r="G12865" s="4">
        <f t="shared" si="401"/>
        <v>4</v>
      </c>
      <c r="H12865" s="2" t="s">
        <v>15</v>
      </c>
      <c r="I12865" s="2" t="s">
        <v>164</v>
      </c>
      <c r="J12865" s="2" t="s">
        <v>52</v>
      </c>
      <c r="K12865" s="2" t="s">
        <v>62</v>
      </c>
      <c r="L12865" s="2" t="s">
        <v>19</v>
      </c>
      <c r="M12865" s="4">
        <v>34</v>
      </c>
      <c r="N12865" s="2" t="s">
        <v>28</v>
      </c>
    </row>
    <row r="12866" spans="1:14" x14ac:dyDescent="0.35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400"/>
        <v>18</v>
      </c>
      <c r="G12866" s="4">
        <f t="shared" si="401"/>
        <v>3</v>
      </c>
      <c r="H12866" s="2" t="s">
        <v>15</v>
      </c>
      <c r="I12866" s="2" t="s">
        <v>1934</v>
      </c>
      <c r="J12866" s="2" t="s">
        <v>108</v>
      </c>
      <c r="K12866" s="2" t="s">
        <v>18</v>
      </c>
      <c r="L12866" s="2" t="s">
        <v>19</v>
      </c>
      <c r="M12866" s="4">
        <v>11</v>
      </c>
      <c r="N12866" s="2" t="s">
        <v>28</v>
      </c>
    </row>
    <row r="12867" spans="1:14" x14ac:dyDescent="0.35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402">DAY(E12867)</f>
        <v>8</v>
      </c>
      <c r="G12867" s="4">
        <f t="shared" ref="G12867:G12930" si="403">WEEKNUM(E12867,2)-WEEKNUM(DATE(YEAR(E12867),MONTH(E12867),1),2)+1</f>
        <v>2</v>
      </c>
      <c r="H12867" s="2" t="s">
        <v>15</v>
      </c>
      <c r="I12867" s="2" t="s">
        <v>1902</v>
      </c>
      <c r="J12867" s="2" t="s">
        <v>33</v>
      </c>
      <c r="K12867" s="2" t="s">
        <v>27</v>
      </c>
      <c r="L12867" s="2" t="s">
        <v>19</v>
      </c>
      <c r="M12867" s="4">
        <v>25</v>
      </c>
      <c r="N12867" s="2" t="s">
        <v>20</v>
      </c>
    </row>
    <row r="12868" spans="1:14" x14ac:dyDescent="0.35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402"/>
        <v>26</v>
      </c>
      <c r="G12868" s="4">
        <f t="shared" si="403"/>
        <v>5</v>
      </c>
      <c r="H12868" s="2" t="s">
        <v>15</v>
      </c>
      <c r="I12868" s="2" t="s">
        <v>790</v>
      </c>
      <c r="J12868" s="2" t="s">
        <v>33</v>
      </c>
      <c r="K12868" s="2" t="s">
        <v>75</v>
      </c>
      <c r="L12868" s="2" t="s">
        <v>58</v>
      </c>
      <c r="M12868" s="4">
        <v>35</v>
      </c>
      <c r="N12868" s="2" t="s">
        <v>20</v>
      </c>
    </row>
    <row r="12869" spans="1:14" x14ac:dyDescent="0.35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402"/>
        <v>2</v>
      </c>
      <c r="G12869" s="4">
        <f t="shared" si="403"/>
        <v>1</v>
      </c>
      <c r="H12869" s="2" t="s">
        <v>15</v>
      </c>
      <c r="I12869" s="2" t="s">
        <v>1065</v>
      </c>
      <c r="J12869" s="2" t="s">
        <v>70</v>
      </c>
      <c r="K12869" s="2" t="s">
        <v>27</v>
      </c>
      <c r="L12869" s="2" t="s">
        <v>19</v>
      </c>
      <c r="M12869" s="4">
        <v>20</v>
      </c>
      <c r="N12869" s="2" t="s">
        <v>20</v>
      </c>
    </row>
    <row r="12870" spans="1:14" x14ac:dyDescent="0.35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402"/>
        <v>23</v>
      </c>
      <c r="G12870" s="4">
        <f t="shared" si="403"/>
        <v>4</v>
      </c>
      <c r="H12870" s="2" t="s">
        <v>42</v>
      </c>
      <c r="I12870" s="2" t="s">
        <v>126</v>
      </c>
      <c r="J12870" s="2" t="s">
        <v>127</v>
      </c>
      <c r="K12870" s="2" t="s">
        <v>18</v>
      </c>
      <c r="L12870" s="2" t="s">
        <v>19</v>
      </c>
      <c r="M12870" s="4">
        <v>5</v>
      </c>
      <c r="N12870" s="2" t="s">
        <v>20</v>
      </c>
    </row>
    <row r="12871" spans="1:14" x14ac:dyDescent="0.35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402"/>
        <v>16</v>
      </c>
      <c r="G12871" s="4">
        <f t="shared" si="403"/>
        <v>3</v>
      </c>
      <c r="H12871" s="2" t="s">
        <v>15</v>
      </c>
      <c r="I12871" s="2" t="s">
        <v>56</v>
      </c>
      <c r="J12871" s="2" t="s">
        <v>57</v>
      </c>
      <c r="K12871" s="2" t="s">
        <v>18</v>
      </c>
      <c r="L12871" s="2" t="s">
        <v>19</v>
      </c>
      <c r="M12871" s="4">
        <v>24</v>
      </c>
      <c r="N12871" s="2" t="s">
        <v>20</v>
      </c>
    </row>
    <row r="12872" spans="1:14" x14ac:dyDescent="0.35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402"/>
        <v>29</v>
      </c>
      <c r="G12872" s="4">
        <f t="shared" si="403"/>
        <v>5</v>
      </c>
      <c r="H12872" s="2" t="s">
        <v>15</v>
      </c>
      <c r="I12872" s="2" t="s">
        <v>80</v>
      </c>
      <c r="J12872" s="2" t="s">
        <v>81</v>
      </c>
      <c r="K12872" s="2" t="s">
        <v>18</v>
      </c>
      <c r="L12872" s="2" t="s">
        <v>58</v>
      </c>
      <c r="M12872" s="4">
        <v>28</v>
      </c>
      <c r="N12872" s="2" t="s">
        <v>20</v>
      </c>
    </row>
    <row r="12873" spans="1:14" x14ac:dyDescent="0.35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402"/>
        <v>28</v>
      </c>
      <c r="G12873" s="4">
        <f t="shared" si="403"/>
        <v>5</v>
      </c>
      <c r="H12873" s="2" t="s">
        <v>15</v>
      </c>
      <c r="I12873" s="2" t="s">
        <v>221</v>
      </c>
      <c r="J12873" s="2" t="s">
        <v>222</v>
      </c>
      <c r="K12873" s="2" t="s">
        <v>27</v>
      </c>
      <c r="L12873" s="2" t="s">
        <v>19</v>
      </c>
      <c r="M12873" s="4">
        <v>17</v>
      </c>
      <c r="N12873" s="2" t="s">
        <v>20</v>
      </c>
    </row>
    <row r="12874" spans="1:14" x14ac:dyDescent="0.35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402"/>
        <v>3</v>
      </c>
      <c r="G12874" s="4">
        <f t="shared" si="403"/>
        <v>1</v>
      </c>
      <c r="H12874" s="2" t="s">
        <v>24</v>
      </c>
      <c r="I12874" s="2" t="s">
        <v>343</v>
      </c>
      <c r="J12874" s="2" t="s">
        <v>66</v>
      </c>
      <c r="K12874" s="2" t="s">
        <v>75</v>
      </c>
      <c r="L12874" s="2" t="s">
        <v>19</v>
      </c>
      <c r="M12874" s="4">
        <v>16</v>
      </c>
      <c r="N12874" s="2" t="s">
        <v>20</v>
      </c>
    </row>
    <row r="12875" spans="1:14" x14ac:dyDescent="0.35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402"/>
        <v>5</v>
      </c>
      <c r="G12875" s="4">
        <f t="shared" si="403"/>
        <v>2</v>
      </c>
      <c r="H12875" s="2" t="s">
        <v>15</v>
      </c>
      <c r="I12875" s="2" t="s">
        <v>254</v>
      </c>
      <c r="J12875" s="2" t="s">
        <v>52</v>
      </c>
      <c r="K12875" s="2" t="s">
        <v>18</v>
      </c>
      <c r="L12875" s="2" t="s">
        <v>19</v>
      </c>
      <c r="M12875" s="4">
        <v>29</v>
      </c>
      <c r="N12875" s="2" t="s">
        <v>20</v>
      </c>
    </row>
    <row r="12876" spans="1:14" x14ac:dyDescent="0.35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402"/>
        <v>27</v>
      </c>
      <c r="G12876" s="4">
        <f t="shared" si="403"/>
        <v>5</v>
      </c>
      <c r="H12876" s="2" t="s">
        <v>15</v>
      </c>
      <c r="I12876" s="2" t="s">
        <v>61</v>
      </c>
      <c r="J12876" s="2" t="s">
        <v>52</v>
      </c>
      <c r="K12876" s="2" t="s">
        <v>75</v>
      </c>
      <c r="L12876" s="2" t="s">
        <v>19</v>
      </c>
      <c r="M12876" s="4">
        <v>13</v>
      </c>
      <c r="N12876" s="2" t="s">
        <v>28</v>
      </c>
    </row>
    <row r="12877" spans="1:14" x14ac:dyDescent="0.35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402"/>
        <v>13</v>
      </c>
      <c r="G12877" s="4">
        <f t="shared" si="403"/>
        <v>3</v>
      </c>
      <c r="H12877" s="2" t="s">
        <v>15</v>
      </c>
      <c r="I12877" s="2" t="s">
        <v>548</v>
      </c>
      <c r="J12877" s="2" t="s">
        <v>52</v>
      </c>
      <c r="K12877" s="2" t="s">
        <v>62</v>
      </c>
      <c r="L12877" s="2" t="s">
        <v>19</v>
      </c>
      <c r="M12877" s="4">
        <v>38</v>
      </c>
      <c r="N12877" s="2" t="s">
        <v>28</v>
      </c>
    </row>
    <row r="12878" spans="1:14" x14ac:dyDescent="0.35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402"/>
        <v>7</v>
      </c>
      <c r="G12878" s="4">
        <f t="shared" si="403"/>
        <v>2</v>
      </c>
      <c r="H12878" s="2" t="s">
        <v>15</v>
      </c>
      <c r="I12878" s="2" t="s">
        <v>140</v>
      </c>
      <c r="J12878" s="2" t="s">
        <v>141</v>
      </c>
      <c r="K12878" s="2" t="s">
        <v>18</v>
      </c>
      <c r="L12878" s="2" t="s">
        <v>19</v>
      </c>
      <c r="M12878" s="4">
        <v>5</v>
      </c>
      <c r="N12878" s="2" t="s">
        <v>102</v>
      </c>
    </row>
    <row r="12879" spans="1:14" x14ac:dyDescent="0.35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402"/>
        <v>17</v>
      </c>
      <c r="G12879" s="4">
        <f t="shared" si="403"/>
        <v>3</v>
      </c>
      <c r="H12879" s="2" t="s">
        <v>15</v>
      </c>
      <c r="I12879" s="2" t="s">
        <v>140</v>
      </c>
      <c r="J12879" s="2" t="s">
        <v>141</v>
      </c>
      <c r="K12879" s="2" t="s">
        <v>75</v>
      </c>
      <c r="L12879" s="2" t="s">
        <v>19</v>
      </c>
      <c r="M12879" s="4">
        <v>10</v>
      </c>
      <c r="N12879" s="2" t="s">
        <v>28</v>
      </c>
    </row>
    <row r="12880" spans="1:14" x14ac:dyDescent="0.35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402"/>
        <v>21</v>
      </c>
      <c r="G12880" s="4">
        <f t="shared" si="403"/>
        <v>4</v>
      </c>
      <c r="H12880" s="2" t="s">
        <v>15</v>
      </c>
      <c r="I12880" s="2" t="s">
        <v>691</v>
      </c>
      <c r="J12880" s="2" t="s">
        <v>44</v>
      </c>
      <c r="K12880" s="2" t="s">
        <v>18</v>
      </c>
      <c r="L12880" s="2" t="s">
        <v>19</v>
      </c>
      <c r="M12880" s="4">
        <v>39</v>
      </c>
      <c r="N12880" s="2" t="s">
        <v>102</v>
      </c>
    </row>
    <row r="12881" spans="1:14" x14ac:dyDescent="0.35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402"/>
        <v>10</v>
      </c>
      <c r="G12881" s="4">
        <f t="shared" si="403"/>
        <v>2</v>
      </c>
      <c r="H12881" s="2" t="s">
        <v>15</v>
      </c>
      <c r="I12881" s="2" t="s">
        <v>164</v>
      </c>
      <c r="J12881" s="2" t="s">
        <v>52</v>
      </c>
      <c r="K12881" s="2" t="s">
        <v>18</v>
      </c>
      <c r="L12881" s="2" t="s">
        <v>19</v>
      </c>
      <c r="M12881" s="4">
        <v>6</v>
      </c>
      <c r="N12881" s="2" t="s">
        <v>82</v>
      </c>
    </row>
    <row r="12882" spans="1:14" x14ac:dyDescent="0.35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402"/>
        <v>2</v>
      </c>
      <c r="G12882" s="4">
        <f t="shared" si="403"/>
        <v>1</v>
      </c>
      <c r="H12882" s="2" t="s">
        <v>15</v>
      </c>
      <c r="I12882" s="2" t="s">
        <v>65</v>
      </c>
      <c r="J12882" s="2" t="s">
        <v>66</v>
      </c>
      <c r="K12882" s="2" t="s">
        <v>27</v>
      </c>
      <c r="L12882" s="2" t="s">
        <v>19</v>
      </c>
      <c r="M12882" s="4">
        <v>26</v>
      </c>
      <c r="N12882" s="2" t="s">
        <v>28</v>
      </c>
    </row>
    <row r="12883" spans="1:14" x14ac:dyDescent="0.35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402"/>
        <v>26</v>
      </c>
      <c r="G12883" s="4">
        <f t="shared" si="403"/>
        <v>5</v>
      </c>
      <c r="H12883" s="2" t="s">
        <v>15</v>
      </c>
      <c r="I12883" s="2" t="s">
        <v>126</v>
      </c>
      <c r="J12883" s="2" t="s">
        <v>127</v>
      </c>
      <c r="K12883" s="2" t="s">
        <v>75</v>
      </c>
      <c r="L12883" s="2" t="s">
        <v>19</v>
      </c>
      <c r="M12883" s="4">
        <v>18</v>
      </c>
      <c r="N12883" s="2" t="s">
        <v>102</v>
      </c>
    </row>
    <row r="12884" spans="1:14" x14ac:dyDescent="0.35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402"/>
        <v>16</v>
      </c>
      <c r="G12884" s="4">
        <f t="shared" si="403"/>
        <v>3</v>
      </c>
      <c r="H12884" s="2" t="s">
        <v>24</v>
      </c>
      <c r="I12884" s="2" t="s">
        <v>2784</v>
      </c>
      <c r="J12884" s="2" t="s">
        <v>33</v>
      </c>
      <c r="K12884" s="2" t="s">
        <v>75</v>
      </c>
      <c r="L12884" s="2" t="s">
        <v>34</v>
      </c>
      <c r="M12884" s="4">
        <v>43</v>
      </c>
      <c r="N12884" s="2" t="s">
        <v>102</v>
      </c>
    </row>
    <row r="12885" spans="1:14" x14ac:dyDescent="0.35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402"/>
        <v>14</v>
      </c>
      <c r="G12885" s="4">
        <f t="shared" si="403"/>
        <v>3</v>
      </c>
      <c r="H12885" s="2" t="s">
        <v>15</v>
      </c>
      <c r="I12885" s="2" t="s">
        <v>4652</v>
      </c>
      <c r="J12885" s="2" t="s">
        <v>81</v>
      </c>
      <c r="K12885" s="2" t="s">
        <v>62</v>
      </c>
      <c r="L12885" s="2" t="s">
        <v>19</v>
      </c>
      <c r="M12885" s="4">
        <v>13</v>
      </c>
      <c r="N12885" s="2" t="s">
        <v>102</v>
      </c>
    </row>
    <row r="12886" spans="1:14" x14ac:dyDescent="0.35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402"/>
        <v>23</v>
      </c>
      <c r="G12886" s="4">
        <f t="shared" si="403"/>
        <v>4</v>
      </c>
      <c r="H12886" s="2" t="s">
        <v>24</v>
      </c>
      <c r="I12886" s="2" t="s">
        <v>485</v>
      </c>
      <c r="J12886" s="2" t="s">
        <v>131</v>
      </c>
      <c r="K12886" s="2" t="s">
        <v>27</v>
      </c>
      <c r="L12886" s="2" t="s">
        <v>19</v>
      </c>
      <c r="M12886" s="4">
        <v>8</v>
      </c>
      <c r="N12886" s="2" t="s">
        <v>28</v>
      </c>
    </row>
    <row r="12887" spans="1:14" x14ac:dyDescent="0.35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402"/>
        <v>13</v>
      </c>
      <c r="G12887" s="4">
        <f t="shared" si="403"/>
        <v>3</v>
      </c>
      <c r="H12887" s="2" t="s">
        <v>24</v>
      </c>
      <c r="I12887" s="2" t="s">
        <v>240</v>
      </c>
      <c r="J12887" s="2" t="s">
        <v>241</v>
      </c>
      <c r="K12887" s="2" t="s">
        <v>27</v>
      </c>
      <c r="L12887" s="2" t="s">
        <v>19</v>
      </c>
      <c r="M12887" s="4">
        <v>7</v>
      </c>
      <c r="N12887" s="2" t="s">
        <v>20</v>
      </c>
    </row>
    <row r="12888" spans="1:14" x14ac:dyDescent="0.35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402"/>
        <v>24</v>
      </c>
      <c r="G12888" s="4">
        <f t="shared" si="403"/>
        <v>4</v>
      </c>
      <c r="H12888" s="2" t="s">
        <v>24</v>
      </c>
      <c r="I12888" s="2" t="s">
        <v>761</v>
      </c>
      <c r="J12888" s="2" t="s">
        <v>179</v>
      </c>
      <c r="K12888" s="2" t="s">
        <v>27</v>
      </c>
      <c r="L12888" s="2" t="s">
        <v>19</v>
      </c>
      <c r="M12888" s="4">
        <v>16</v>
      </c>
      <c r="N12888" s="2" t="s">
        <v>28</v>
      </c>
    </row>
    <row r="12889" spans="1:14" x14ac:dyDescent="0.35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402"/>
        <v>21</v>
      </c>
      <c r="G12889" s="4">
        <f t="shared" si="403"/>
        <v>4</v>
      </c>
      <c r="H12889" s="2" t="s">
        <v>15</v>
      </c>
      <c r="I12889" s="2" t="s">
        <v>785</v>
      </c>
      <c r="J12889" s="2" t="s">
        <v>108</v>
      </c>
      <c r="K12889" s="2" t="s">
        <v>62</v>
      </c>
      <c r="L12889" s="2" t="s">
        <v>34</v>
      </c>
      <c r="M12889" s="4">
        <v>22</v>
      </c>
      <c r="N12889" s="2" t="s">
        <v>102</v>
      </c>
    </row>
    <row r="12890" spans="1:14" x14ac:dyDescent="0.35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402"/>
        <v>20</v>
      </c>
      <c r="G12890" s="4">
        <f t="shared" si="403"/>
        <v>4</v>
      </c>
      <c r="H12890" s="2" t="s">
        <v>15</v>
      </c>
      <c r="I12890" s="2" t="s">
        <v>126</v>
      </c>
      <c r="J12890" s="2" t="s">
        <v>127</v>
      </c>
      <c r="K12890" s="2" t="s">
        <v>18</v>
      </c>
      <c r="L12890" s="2" t="s">
        <v>34</v>
      </c>
      <c r="M12890" s="4">
        <v>31</v>
      </c>
      <c r="N12890" s="2" t="s">
        <v>28</v>
      </c>
    </row>
    <row r="12891" spans="1:14" x14ac:dyDescent="0.35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402"/>
        <v>26</v>
      </c>
      <c r="G12891" s="4">
        <f t="shared" si="403"/>
        <v>5</v>
      </c>
      <c r="H12891" s="2" t="s">
        <v>15</v>
      </c>
      <c r="I12891" s="2" t="s">
        <v>38</v>
      </c>
      <c r="J12891" s="2" t="s">
        <v>39</v>
      </c>
      <c r="K12891" s="2" t="s">
        <v>27</v>
      </c>
      <c r="L12891" s="2" t="s">
        <v>58</v>
      </c>
      <c r="M12891" s="4">
        <v>44</v>
      </c>
      <c r="N12891" s="2" t="s">
        <v>20</v>
      </c>
    </row>
    <row r="12892" spans="1:14" x14ac:dyDescent="0.35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402"/>
        <v>17</v>
      </c>
      <c r="G12892" s="4">
        <f t="shared" si="403"/>
        <v>3</v>
      </c>
      <c r="H12892" s="2" t="s">
        <v>15</v>
      </c>
      <c r="I12892" s="2" t="s">
        <v>513</v>
      </c>
      <c r="J12892" s="2" t="s">
        <v>92</v>
      </c>
      <c r="K12892" s="2" t="s">
        <v>62</v>
      </c>
      <c r="L12892" s="2" t="s">
        <v>19</v>
      </c>
      <c r="M12892" s="4">
        <v>25</v>
      </c>
      <c r="N12892" s="2" t="s">
        <v>28</v>
      </c>
    </row>
    <row r="12893" spans="1:14" x14ac:dyDescent="0.35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402"/>
        <v>20</v>
      </c>
      <c r="G12893" s="4">
        <f t="shared" si="403"/>
        <v>4</v>
      </c>
      <c r="H12893" s="2" t="s">
        <v>15</v>
      </c>
      <c r="I12893" s="2" t="s">
        <v>56</v>
      </c>
      <c r="J12893" s="2" t="s">
        <v>57</v>
      </c>
      <c r="K12893" s="2" t="s">
        <v>62</v>
      </c>
      <c r="L12893" s="2" t="s">
        <v>19</v>
      </c>
      <c r="M12893" s="4">
        <v>26</v>
      </c>
      <c r="N12893" s="2" t="s">
        <v>102</v>
      </c>
    </row>
    <row r="12894" spans="1:14" x14ac:dyDescent="0.35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402"/>
        <v>15</v>
      </c>
      <c r="G12894" s="4">
        <f t="shared" si="403"/>
        <v>3</v>
      </c>
      <c r="H12894" s="2" t="s">
        <v>15</v>
      </c>
      <c r="I12894" s="2" t="s">
        <v>1761</v>
      </c>
      <c r="J12894" s="2" t="s">
        <v>210</v>
      </c>
      <c r="K12894" s="2" t="s">
        <v>27</v>
      </c>
      <c r="L12894" s="2" t="s">
        <v>19</v>
      </c>
      <c r="M12894" s="4">
        <v>9</v>
      </c>
      <c r="N12894" s="2" t="s">
        <v>28</v>
      </c>
    </row>
    <row r="12895" spans="1:14" x14ac:dyDescent="0.35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402"/>
        <v>29</v>
      </c>
      <c r="G12895" s="4">
        <f t="shared" si="403"/>
        <v>5</v>
      </c>
      <c r="H12895" s="2" t="s">
        <v>15</v>
      </c>
      <c r="I12895" s="2" t="s">
        <v>3199</v>
      </c>
      <c r="J12895" s="2" t="s">
        <v>489</v>
      </c>
      <c r="K12895" s="2" t="s">
        <v>18</v>
      </c>
      <c r="L12895" s="2" t="s">
        <v>19</v>
      </c>
      <c r="M12895" s="4">
        <v>16</v>
      </c>
      <c r="N12895" s="2" t="s">
        <v>102</v>
      </c>
    </row>
    <row r="12896" spans="1:14" x14ac:dyDescent="0.35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402"/>
        <v>9</v>
      </c>
      <c r="G12896" s="4">
        <f t="shared" si="403"/>
        <v>2</v>
      </c>
      <c r="H12896" s="2" t="s">
        <v>15</v>
      </c>
      <c r="I12896" s="2" t="s">
        <v>38</v>
      </c>
      <c r="J12896" s="2" t="s">
        <v>39</v>
      </c>
      <c r="K12896" s="2" t="s">
        <v>18</v>
      </c>
      <c r="L12896" s="2" t="s">
        <v>34</v>
      </c>
      <c r="M12896" s="4">
        <v>29</v>
      </c>
      <c r="N12896" s="2" t="s">
        <v>28</v>
      </c>
    </row>
    <row r="12897" spans="1:14" x14ac:dyDescent="0.35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402"/>
        <v>13</v>
      </c>
      <c r="G12897" s="4">
        <f t="shared" si="403"/>
        <v>3</v>
      </c>
      <c r="H12897" s="2" t="s">
        <v>15</v>
      </c>
      <c r="I12897" s="2" t="s">
        <v>488</v>
      </c>
      <c r="J12897" s="2" t="s">
        <v>489</v>
      </c>
      <c r="K12897" s="2" t="s">
        <v>75</v>
      </c>
      <c r="L12897" s="2" t="s">
        <v>19</v>
      </c>
      <c r="M12897" s="4">
        <v>23</v>
      </c>
      <c r="N12897" s="2" t="s">
        <v>102</v>
      </c>
    </row>
    <row r="12898" spans="1:14" x14ac:dyDescent="0.35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402"/>
        <v>26</v>
      </c>
      <c r="G12898" s="4">
        <f t="shared" si="403"/>
        <v>5</v>
      </c>
      <c r="H12898" s="2" t="s">
        <v>24</v>
      </c>
      <c r="I12898" s="2" t="s">
        <v>6787</v>
      </c>
      <c r="J12898" s="2" t="s">
        <v>294</v>
      </c>
      <c r="K12898" s="2" t="s">
        <v>75</v>
      </c>
      <c r="L12898" s="2" t="s">
        <v>34</v>
      </c>
      <c r="M12898" s="4">
        <v>20</v>
      </c>
      <c r="N12898" s="2" t="s">
        <v>20</v>
      </c>
    </row>
    <row r="12899" spans="1:14" x14ac:dyDescent="0.35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402"/>
        <v>9</v>
      </c>
      <c r="G12899" s="4">
        <f t="shared" si="403"/>
        <v>2</v>
      </c>
      <c r="H12899" s="2" t="s">
        <v>15</v>
      </c>
      <c r="I12899" s="2" t="s">
        <v>70</v>
      </c>
      <c r="J12899" s="2" t="s">
        <v>175</v>
      </c>
      <c r="K12899" s="2" t="s">
        <v>62</v>
      </c>
      <c r="L12899" s="2" t="s">
        <v>19</v>
      </c>
      <c r="M12899" s="4">
        <v>37</v>
      </c>
      <c r="N12899" s="2" t="s">
        <v>28</v>
      </c>
    </row>
    <row r="12900" spans="1:14" x14ac:dyDescent="0.35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402"/>
        <v>9</v>
      </c>
      <c r="G12900" s="4">
        <f t="shared" si="403"/>
        <v>2</v>
      </c>
      <c r="H12900" s="2" t="s">
        <v>42</v>
      </c>
      <c r="I12900" s="2" t="s">
        <v>288</v>
      </c>
      <c r="J12900" s="2" t="s">
        <v>115</v>
      </c>
      <c r="K12900" s="2" t="s">
        <v>18</v>
      </c>
      <c r="L12900" s="2" t="s">
        <v>58</v>
      </c>
      <c r="M12900" s="4">
        <v>35</v>
      </c>
      <c r="N12900" s="2" t="s">
        <v>20</v>
      </c>
    </row>
    <row r="12901" spans="1:14" x14ac:dyDescent="0.35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402"/>
        <v>11</v>
      </c>
      <c r="G12901" s="4">
        <f t="shared" si="403"/>
        <v>2</v>
      </c>
      <c r="H12901" s="2" t="s">
        <v>15</v>
      </c>
      <c r="I12901" s="2" t="s">
        <v>206</v>
      </c>
      <c r="J12901" s="2" t="s">
        <v>92</v>
      </c>
      <c r="K12901" s="2" t="s">
        <v>18</v>
      </c>
      <c r="L12901" s="2" t="s">
        <v>19</v>
      </c>
      <c r="M12901" s="4">
        <v>23</v>
      </c>
      <c r="N12901" s="2" t="s">
        <v>20</v>
      </c>
    </row>
    <row r="12902" spans="1:14" x14ac:dyDescent="0.35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402"/>
        <v>24</v>
      </c>
      <c r="G12902" s="4">
        <f t="shared" si="403"/>
        <v>4</v>
      </c>
      <c r="H12902" s="2" t="s">
        <v>15</v>
      </c>
      <c r="I12902" s="2" t="s">
        <v>318</v>
      </c>
      <c r="J12902" s="2" t="s">
        <v>52</v>
      </c>
      <c r="K12902" s="2" t="s">
        <v>75</v>
      </c>
      <c r="L12902" s="2" t="s">
        <v>19</v>
      </c>
      <c r="M12902" s="4">
        <v>21</v>
      </c>
      <c r="N12902" s="2" t="s">
        <v>20</v>
      </c>
    </row>
    <row r="12903" spans="1:14" x14ac:dyDescent="0.35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402"/>
        <v>10</v>
      </c>
      <c r="G12903" s="4">
        <f t="shared" si="403"/>
        <v>2</v>
      </c>
      <c r="H12903" s="2" t="s">
        <v>24</v>
      </c>
      <c r="I12903" s="2" t="s">
        <v>209</v>
      </c>
      <c r="J12903" s="2" t="s">
        <v>210</v>
      </c>
      <c r="K12903" s="2" t="s">
        <v>62</v>
      </c>
      <c r="L12903" s="2" t="s">
        <v>58</v>
      </c>
      <c r="M12903" s="4">
        <v>10</v>
      </c>
      <c r="N12903" s="2" t="s">
        <v>28</v>
      </c>
    </row>
    <row r="12904" spans="1:14" x14ac:dyDescent="0.35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402"/>
        <v>5</v>
      </c>
      <c r="G12904" s="4">
        <f t="shared" si="403"/>
        <v>2</v>
      </c>
      <c r="H12904" s="2" t="s">
        <v>15</v>
      </c>
      <c r="I12904" s="2" t="s">
        <v>578</v>
      </c>
      <c r="J12904" s="2" t="s">
        <v>26</v>
      </c>
      <c r="K12904" s="2" t="s">
        <v>75</v>
      </c>
      <c r="L12904" s="2" t="s">
        <v>58</v>
      </c>
      <c r="M12904" s="4">
        <v>16</v>
      </c>
      <c r="N12904" s="2" t="s">
        <v>102</v>
      </c>
    </row>
    <row r="12905" spans="1:14" x14ac:dyDescent="0.35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402"/>
        <v>18</v>
      </c>
      <c r="G12905" s="4">
        <f t="shared" si="403"/>
        <v>3</v>
      </c>
      <c r="H12905" s="2" t="s">
        <v>15</v>
      </c>
      <c r="I12905" s="2" t="s">
        <v>2511</v>
      </c>
      <c r="J12905" s="2" t="s">
        <v>52</v>
      </c>
      <c r="K12905" s="2" t="s">
        <v>62</v>
      </c>
      <c r="L12905" s="2" t="s">
        <v>19</v>
      </c>
      <c r="M12905" s="4">
        <v>29</v>
      </c>
      <c r="N12905" s="2" t="s">
        <v>28</v>
      </c>
    </row>
    <row r="12906" spans="1:14" x14ac:dyDescent="0.35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402"/>
        <v>27</v>
      </c>
      <c r="G12906" s="4">
        <f t="shared" si="403"/>
        <v>5</v>
      </c>
      <c r="H12906" s="2" t="s">
        <v>15</v>
      </c>
      <c r="I12906" s="2" t="s">
        <v>691</v>
      </c>
      <c r="J12906" s="2" t="s">
        <v>44</v>
      </c>
      <c r="K12906" s="2" t="s">
        <v>18</v>
      </c>
      <c r="L12906" s="2" t="s">
        <v>19</v>
      </c>
      <c r="M12906" s="4">
        <v>28</v>
      </c>
      <c r="N12906" s="2" t="s">
        <v>102</v>
      </c>
    </row>
    <row r="12907" spans="1:14" x14ac:dyDescent="0.35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402"/>
        <v>13</v>
      </c>
      <c r="G12907" s="4">
        <f t="shared" si="403"/>
        <v>3</v>
      </c>
      <c r="H12907" s="2" t="s">
        <v>15</v>
      </c>
      <c r="I12907" s="2" t="s">
        <v>149</v>
      </c>
      <c r="J12907" s="2" t="s">
        <v>108</v>
      </c>
      <c r="K12907" s="2" t="s">
        <v>75</v>
      </c>
      <c r="L12907" s="2" t="s">
        <v>19</v>
      </c>
      <c r="M12907" s="4">
        <v>35</v>
      </c>
      <c r="N12907" s="2" t="s">
        <v>102</v>
      </c>
    </row>
    <row r="12908" spans="1:14" x14ac:dyDescent="0.35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402"/>
        <v>22</v>
      </c>
      <c r="G12908" s="4">
        <f t="shared" si="403"/>
        <v>4</v>
      </c>
      <c r="H12908" s="2" t="s">
        <v>42</v>
      </c>
      <c r="I12908" s="2" t="s">
        <v>61</v>
      </c>
      <c r="J12908" s="2" t="s">
        <v>52</v>
      </c>
      <c r="K12908" s="2" t="s">
        <v>18</v>
      </c>
      <c r="L12908" s="2" t="s">
        <v>19</v>
      </c>
      <c r="M12908" s="4">
        <v>28</v>
      </c>
      <c r="N12908" s="2" t="s">
        <v>28</v>
      </c>
    </row>
    <row r="12909" spans="1:14" x14ac:dyDescent="0.35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402"/>
        <v>12</v>
      </c>
      <c r="G12909" s="4">
        <f t="shared" si="403"/>
        <v>3</v>
      </c>
      <c r="H12909" s="2" t="s">
        <v>15</v>
      </c>
      <c r="I12909" s="2" t="s">
        <v>240</v>
      </c>
      <c r="J12909" s="2" t="s">
        <v>241</v>
      </c>
      <c r="K12909" s="2" t="s">
        <v>18</v>
      </c>
      <c r="L12909" s="2" t="s">
        <v>58</v>
      </c>
      <c r="M12909" s="4">
        <v>14</v>
      </c>
      <c r="N12909" s="2" t="s">
        <v>28</v>
      </c>
    </row>
    <row r="12910" spans="1:14" x14ac:dyDescent="0.35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402"/>
        <v>21</v>
      </c>
      <c r="G12910" s="4">
        <f t="shared" si="403"/>
        <v>4</v>
      </c>
      <c r="H12910" s="2" t="s">
        <v>15</v>
      </c>
      <c r="I12910" s="2" t="s">
        <v>5014</v>
      </c>
      <c r="J12910" s="2" t="s">
        <v>5483</v>
      </c>
      <c r="K12910" s="2" t="s">
        <v>27</v>
      </c>
      <c r="L12910" s="2" t="s">
        <v>19</v>
      </c>
      <c r="M12910" s="4">
        <v>19</v>
      </c>
      <c r="N12910" s="2" t="s">
        <v>28</v>
      </c>
    </row>
    <row r="12911" spans="1:14" x14ac:dyDescent="0.35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402"/>
        <v>11</v>
      </c>
      <c r="G12911" s="4">
        <f t="shared" si="403"/>
        <v>2</v>
      </c>
      <c r="H12911" s="2" t="s">
        <v>15</v>
      </c>
      <c r="I12911" s="2" t="s">
        <v>813</v>
      </c>
      <c r="J12911" s="2" t="s">
        <v>115</v>
      </c>
      <c r="K12911" s="2" t="s">
        <v>27</v>
      </c>
      <c r="L12911" s="2" t="s">
        <v>34</v>
      </c>
      <c r="M12911" s="4">
        <v>9</v>
      </c>
      <c r="N12911" s="2" t="s">
        <v>20</v>
      </c>
    </row>
    <row r="12912" spans="1:14" x14ac:dyDescent="0.35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402"/>
        <v>25</v>
      </c>
      <c r="G12912" s="4">
        <f t="shared" si="403"/>
        <v>4</v>
      </c>
      <c r="H12912" s="2" t="s">
        <v>15</v>
      </c>
      <c r="I12912" s="2" t="s">
        <v>656</v>
      </c>
      <c r="J12912" s="2" t="s">
        <v>657</v>
      </c>
      <c r="K12912" s="2" t="s">
        <v>62</v>
      </c>
      <c r="L12912" s="2" t="s">
        <v>19</v>
      </c>
      <c r="M12912" s="4">
        <v>42</v>
      </c>
      <c r="N12912" s="2" t="s">
        <v>102</v>
      </c>
    </row>
    <row r="12913" spans="1:14" x14ac:dyDescent="0.35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402"/>
        <v>29</v>
      </c>
      <c r="G12913" s="4">
        <f t="shared" si="403"/>
        <v>5</v>
      </c>
      <c r="H12913" s="2" t="s">
        <v>15</v>
      </c>
      <c r="I12913" s="2" t="s">
        <v>578</v>
      </c>
      <c r="J12913" s="2" t="s">
        <v>26</v>
      </c>
      <c r="K12913" s="2" t="s">
        <v>75</v>
      </c>
      <c r="L12913" s="2" t="s">
        <v>19</v>
      </c>
      <c r="M12913" s="4">
        <v>13</v>
      </c>
      <c r="N12913" s="2" t="s">
        <v>20</v>
      </c>
    </row>
    <row r="12914" spans="1:14" x14ac:dyDescent="0.35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402"/>
        <v>11</v>
      </c>
      <c r="G12914" s="4">
        <f t="shared" si="403"/>
        <v>2</v>
      </c>
      <c r="H12914" s="2" t="s">
        <v>24</v>
      </c>
      <c r="I12914" s="2" t="s">
        <v>458</v>
      </c>
      <c r="J12914" s="2" t="s">
        <v>33</v>
      </c>
      <c r="K12914" s="2" t="s">
        <v>27</v>
      </c>
      <c r="L12914" s="2" t="s">
        <v>19</v>
      </c>
      <c r="M12914" s="4">
        <v>27</v>
      </c>
      <c r="N12914" s="2" t="s">
        <v>20</v>
      </c>
    </row>
    <row r="12915" spans="1:14" x14ac:dyDescent="0.35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402"/>
        <v>15</v>
      </c>
      <c r="G12915" s="4">
        <f t="shared" si="403"/>
        <v>3</v>
      </c>
      <c r="H12915" s="2" t="s">
        <v>42</v>
      </c>
      <c r="I12915" s="2" t="s">
        <v>158</v>
      </c>
      <c r="J12915" s="2" t="s">
        <v>159</v>
      </c>
      <c r="K12915" s="2" t="s">
        <v>18</v>
      </c>
      <c r="L12915" s="2" t="s">
        <v>19</v>
      </c>
      <c r="M12915" s="4">
        <v>24</v>
      </c>
      <c r="N12915" s="2" t="s">
        <v>20</v>
      </c>
    </row>
    <row r="12916" spans="1:14" x14ac:dyDescent="0.35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402"/>
        <v>23</v>
      </c>
      <c r="G12916" s="4">
        <f t="shared" si="403"/>
        <v>4</v>
      </c>
      <c r="H12916" s="2" t="s">
        <v>42</v>
      </c>
      <c r="I12916" s="2" t="s">
        <v>495</v>
      </c>
      <c r="J12916" s="2" t="s">
        <v>304</v>
      </c>
      <c r="K12916" s="2" t="s">
        <v>18</v>
      </c>
      <c r="L12916" s="2" t="s">
        <v>58</v>
      </c>
      <c r="M12916" s="4">
        <v>10</v>
      </c>
      <c r="N12916" s="2" t="s">
        <v>102</v>
      </c>
    </row>
    <row r="12917" spans="1:14" x14ac:dyDescent="0.35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402"/>
        <v>27</v>
      </c>
      <c r="G12917" s="4">
        <f t="shared" si="403"/>
        <v>5</v>
      </c>
      <c r="H12917" s="2" t="s">
        <v>15</v>
      </c>
      <c r="I12917" s="2" t="s">
        <v>152</v>
      </c>
      <c r="J12917" s="2" t="s">
        <v>153</v>
      </c>
      <c r="K12917" s="2" t="s">
        <v>62</v>
      </c>
      <c r="L12917" s="2" t="s">
        <v>19</v>
      </c>
      <c r="M12917" s="4">
        <v>13</v>
      </c>
      <c r="N12917" s="2" t="s">
        <v>28</v>
      </c>
    </row>
    <row r="12918" spans="1:14" x14ac:dyDescent="0.35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402"/>
        <v>2</v>
      </c>
      <c r="G12918" s="4">
        <f t="shared" si="403"/>
        <v>1</v>
      </c>
      <c r="H12918" s="2" t="s">
        <v>15</v>
      </c>
      <c r="I12918" s="2" t="s">
        <v>1309</v>
      </c>
      <c r="J12918" s="2" t="s">
        <v>1310</v>
      </c>
      <c r="K12918" s="2" t="s">
        <v>62</v>
      </c>
      <c r="L12918" s="2" t="s">
        <v>34</v>
      </c>
      <c r="M12918" s="4">
        <v>5</v>
      </c>
      <c r="N12918" s="2" t="s">
        <v>20</v>
      </c>
    </row>
    <row r="12919" spans="1:14" x14ac:dyDescent="0.35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402"/>
        <v>2</v>
      </c>
      <c r="G12919" s="4">
        <f t="shared" si="403"/>
        <v>1</v>
      </c>
      <c r="H12919" s="2" t="s">
        <v>15</v>
      </c>
      <c r="I12919" s="2" t="s">
        <v>947</v>
      </c>
      <c r="J12919" s="2" t="s">
        <v>96</v>
      </c>
      <c r="K12919" s="2" t="s">
        <v>27</v>
      </c>
      <c r="L12919" s="2" t="s">
        <v>19</v>
      </c>
      <c r="M12919" s="4">
        <v>19</v>
      </c>
      <c r="N12919" s="2" t="s">
        <v>20</v>
      </c>
    </row>
    <row r="12920" spans="1:14" x14ac:dyDescent="0.35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402"/>
        <v>27</v>
      </c>
      <c r="G12920" s="4">
        <f t="shared" si="403"/>
        <v>5</v>
      </c>
      <c r="H12920" s="2" t="s">
        <v>15</v>
      </c>
      <c r="I12920" s="2" t="s">
        <v>364</v>
      </c>
      <c r="J12920" s="2" t="s">
        <v>159</v>
      </c>
      <c r="K12920" s="2" t="s">
        <v>62</v>
      </c>
      <c r="L12920" s="2" t="s">
        <v>19</v>
      </c>
      <c r="M12920" s="4">
        <v>38</v>
      </c>
      <c r="N12920" s="2" t="s">
        <v>20</v>
      </c>
    </row>
    <row r="12921" spans="1:14" x14ac:dyDescent="0.35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402"/>
        <v>21</v>
      </c>
      <c r="G12921" s="4">
        <f t="shared" si="403"/>
        <v>4</v>
      </c>
      <c r="H12921" s="2" t="s">
        <v>15</v>
      </c>
      <c r="I12921" s="2" t="s">
        <v>1902</v>
      </c>
      <c r="J12921" s="2" t="s">
        <v>33</v>
      </c>
      <c r="K12921" s="2" t="s">
        <v>62</v>
      </c>
      <c r="L12921" s="2" t="s">
        <v>19</v>
      </c>
      <c r="M12921" s="4">
        <v>16</v>
      </c>
      <c r="N12921" s="2" t="s">
        <v>28</v>
      </c>
    </row>
    <row r="12922" spans="1:14" x14ac:dyDescent="0.35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402"/>
        <v>15</v>
      </c>
      <c r="G12922" s="4">
        <f t="shared" si="403"/>
        <v>3</v>
      </c>
      <c r="H12922" s="2" t="s">
        <v>15</v>
      </c>
      <c r="I12922" s="2" t="s">
        <v>2732</v>
      </c>
      <c r="J12922" s="2" t="s">
        <v>81</v>
      </c>
      <c r="K12922" s="2" t="s">
        <v>75</v>
      </c>
      <c r="L12922" s="2" t="s">
        <v>19</v>
      </c>
      <c r="M12922" s="4">
        <v>19</v>
      </c>
      <c r="N12922" s="2" t="s">
        <v>28</v>
      </c>
    </row>
    <row r="12923" spans="1:14" x14ac:dyDescent="0.35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402"/>
        <v>7</v>
      </c>
      <c r="G12923" s="4">
        <f t="shared" si="403"/>
        <v>2</v>
      </c>
      <c r="H12923" s="2" t="s">
        <v>15</v>
      </c>
      <c r="I12923" s="2" t="s">
        <v>1800</v>
      </c>
      <c r="J12923" s="2" t="s">
        <v>183</v>
      </c>
      <c r="K12923" s="2" t="s">
        <v>27</v>
      </c>
      <c r="L12923" s="2" t="s">
        <v>19</v>
      </c>
      <c r="M12923" s="4">
        <v>30</v>
      </c>
      <c r="N12923" s="2" t="s">
        <v>28</v>
      </c>
    </row>
    <row r="12924" spans="1:14" x14ac:dyDescent="0.35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402"/>
        <v>2</v>
      </c>
      <c r="G12924" s="4">
        <f t="shared" si="403"/>
        <v>1</v>
      </c>
      <c r="H12924" s="2" t="s">
        <v>15</v>
      </c>
      <c r="I12924" s="2" t="s">
        <v>532</v>
      </c>
      <c r="J12924" s="2" t="s">
        <v>214</v>
      </c>
      <c r="K12924" s="2" t="s">
        <v>62</v>
      </c>
      <c r="L12924" s="2" t="s">
        <v>19</v>
      </c>
      <c r="M12924" s="4">
        <v>9</v>
      </c>
      <c r="N12924" s="2" t="s">
        <v>82</v>
      </c>
    </row>
    <row r="12925" spans="1:14" x14ac:dyDescent="0.35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402"/>
        <v>11</v>
      </c>
      <c r="G12925" s="4">
        <f t="shared" si="403"/>
        <v>2</v>
      </c>
      <c r="H12925" s="2" t="s">
        <v>24</v>
      </c>
      <c r="I12925" s="2" t="s">
        <v>293</v>
      </c>
      <c r="J12925" s="2" t="s">
        <v>294</v>
      </c>
      <c r="K12925" s="2" t="s">
        <v>27</v>
      </c>
      <c r="L12925" s="2" t="s">
        <v>58</v>
      </c>
      <c r="M12925" s="4">
        <v>18</v>
      </c>
      <c r="N12925" s="2" t="s">
        <v>102</v>
      </c>
    </row>
    <row r="12926" spans="1:14" x14ac:dyDescent="0.35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402"/>
        <v>5</v>
      </c>
      <c r="G12926" s="4">
        <f t="shared" si="403"/>
        <v>2</v>
      </c>
      <c r="H12926" s="2" t="s">
        <v>15</v>
      </c>
      <c r="I12926" s="2" t="s">
        <v>944</v>
      </c>
      <c r="J12926" s="2" t="s">
        <v>489</v>
      </c>
      <c r="K12926" s="2" t="s">
        <v>18</v>
      </c>
      <c r="L12926" s="2" t="s">
        <v>19</v>
      </c>
      <c r="M12926" s="4">
        <v>30</v>
      </c>
      <c r="N12926" s="2" t="s">
        <v>20</v>
      </c>
    </row>
    <row r="12927" spans="1:14" x14ac:dyDescent="0.35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402"/>
        <v>15</v>
      </c>
      <c r="G12927" s="4">
        <f t="shared" si="403"/>
        <v>3</v>
      </c>
      <c r="H12927" s="2" t="s">
        <v>15</v>
      </c>
      <c r="I12927" s="2" t="s">
        <v>191</v>
      </c>
      <c r="J12927" s="2" t="s">
        <v>33</v>
      </c>
      <c r="K12927" s="2" t="s">
        <v>18</v>
      </c>
      <c r="L12927" s="2" t="s">
        <v>19</v>
      </c>
      <c r="M12927" s="4">
        <v>10</v>
      </c>
      <c r="N12927" s="2" t="s">
        <v>28</v>
      </c>
    </row>
    <row r="12928" spans="1:14" x14ac:dyDescent="0.35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402"/>
        <v>8</v>
      </c>
      <c r="G12928" s="4">
        <f t="shared" si="403"/>
        <v>2</v>
      </c>
      <c r="H12928" s="2" t="s">
        <v>15</v>
      </c>
      <c r="I12928" s="2" t="s">
        <v>70</v>
      </c>
      <c r="J12928" s="2" t="s">
        <v>175</v>
      </c>
      <c r="K12928" s="2" t="s">
        <v>18</v>
      </c>
      <c r="L12928" s="2" t="s">
        <v>19</v>
      </c>
      <c r="M12928" s="4">
        <v>8</v>
      </c>
      <c r="N12928" s="2" t="s">
        <v>20</v>
      </c>
    </row>
    <row r="12929" spans="1:14" x14ac:dyDescent="0.35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402"/>
        <v>22</v>
      </c>
      <c r="G12929" s="4">
        <f t="shared" si="403"/>
        <v>4</v>
      </c>
      <c r="H12929" s="2" t="s">
        <v>15</v>
      </c>
      <c r="I12929" s="2" t="s">
        <v>307</v>
      </c>
      <c r="J12929" s="2" t="s">
        <v>108</v>
      </c>
      <c r="K12929" s="2" t="s">
        <v>62</v>
      </c>
      <c r="L12929" s="2" t="s">
        <v>58</v>
      </c>
      <c r="M12929" s="4">
        <v>17</v>
      </c>
      <c r="N12929" s="2" t="s">
        <v>20</v>
      </c>
    </row>
    <row r="12930" spans="1:14" x14ac:dyDescent="0.35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402"/>
        <v>6</v>
      </c>
      <c r="G12930" s="4">
        <f t="shared" si="403"/>
        <v>2</v>
      </c>
      <c r="H12930" s="2" t="s">
        <v>15</v>
      </c>
      <c r="I12930" s="2" t="s">
        <v>1439</v>
      </c>
      <c r="J12930" s="2" t="s">
        <v>657</v>
      </c>
      <c r="K12930" s="2" t="s">
        <v>62</v>
      </c>
      <c r="L12930" s="2" t="s">
        <v>19</v>
      </c>
      <c r="M12930" s="4">
        <v>45</v>
      </c>
      <c r="N12930" s="2" t="s">
        <v>20</v>
      </c>
    </row>
    <row r="12931" spans="1:14" x14ac:dyDescent="0.35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404">DAY(E12931)</f>
        <v>3</v>
      </c>
      <c r="G12931" s="4">
        <f t="shared" ref="G12931:G12994" si="405">WEEKNUM(E12931,2)-WEEKNUM(DATE(YEAR(E12931),MONTH(E12931),1),2)+1</f>
        <v>1</v>
      </c>
      <c r="H12931" s="2" t="s">
        <v>15</v>
      </c>
      <c r="I12931" s="2" t="s">
        <v>1634</v>
      </c>
      <c r="J12931" s="2" t="s">
        <v>214</v>
      </c>
      <c r="K12931" s="2" t="s">
        <v>75</v>
      </c>
      <c r="L12931" s="2" t="s">
        <v>19</v>
      </c>
      <c r="M12931" s="4">
        <v>21</v>
      </c>
      <c r="N12931" s="2" t="s">
        <v>102</v>
      </c>
    </row>
    <row r="12932" spans="1:14" x14ac:dyDescent="0.35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404"/>
        <v>18</v>
      </c>
      <c r="G12932" s="4">
        <f t="shared" si="405"/>
        <v>3</v>
      </c>
      <c r="H12932" s="2" t="s">
        <v>15</v>
      </c>
      <c r="I12932" s="2" t="s">
        <v>1287</v>
      </c>
      <c r="J12932" s="2" t="s">
        <v>44</v>
      </c>
      <c r="K12932" s="2" t="s">
        <v>18</v>
      </c>
      <c r="L12932" s="2" t="s">
        <v>58</v>
      </c>
      <c r="M12932" s="4">
        <v>10</v>
      </c>
      <c r="N12932" s="2" t="s">
        <v>20</v>
      </c>
    </row>
    <row r="12933" spans="1:14" x14ac:dyDescent="0.35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404"/>
        <v>19</v>
      </c>
      <c r="G12933" s="4">
        <f t="shared" si="405"/>
        <v>4</v>
      </c>
      <c r="H12933" s="2" t="s">
        <v>15</v>
      </c>
      <c r="I12933" s="2" t="s">
        <v>61</v>
      </c>
      <c r="J12933" s="2" t="s">
        <v>52</v>
      </c>
      <c r="K12933" s="2" t="s">
        <v>18</v>
      </c>
      <c r="L12933" s="2" t="s">
        <v>19</v>
      </c>
      <c r="M12933" s="4">
        <v>41</v>
      </c>
      <c r="N12933" s="2" t="s">
        <v>28</v>
      </c>
    </row>
    <row r="12934" spans="1:14" x14ac:dyDescent="0.35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404"/>
        <v>19</v>
      </c>
      <c r="G12934" s="4">
        <f t="shared" si="405"/>
        <v>4</v>
      </c>
      <c r="H12934" s="2" t="s">
        <v>15</v>
      </c>
      <c r="I12934" s="2" t="s">
        <v>5526</v>
      </c>
      <c r="J12934" s="2" t="s">
        <v>26</v>
      </c>
      <c r="K12934" s="2" t="s">
        <v>27</v>
      </c>
      <c r="L12934" s="2" t="s">
        <v>19</v>
      </c>
      <c r="M12934" s="4">
        <v>37</v>
      </c>
      <c r="N12934" s="2" t="s">
        <v>102</v>
      </c>
    </row>
    <row r="12935" spans="1:14" x14ac:dyDescent="0.35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404"/>
        <v>9</v>
      </c>
      <c r="G12935" s="4">
        <f t="shared" si="405"/>
        <v>2</v>
      </c>
      <c r="H12935" s="2" t="s">
        <v>15</v>
      </c>
      <c r="I12935" s="2" t="s">
        <v>228</v>
      </c>
      <c r="J12935" s="2" t="s">
        <v>108</v>
      </c>
      <c r="K12935" s="2" t="s">
        <v>27</v>
      </c>
      <c r="L12935" s="2" t="s">
        <v>19</v>
      </c>
      <c r="M12935" s="4">
        <v>33</v>
      </c>
      <c r="N12935" s="2" t="s">
        <v>20</v>
      </c>
    </row>
    <row r="12936" spans="1:14" x14ac:dyDescent="0.35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404"/>
        <v>15</v>
      </c>
      <c r="G12936" s="4">
        <f t="shared" si="405"/>
        <v>3</v>
      </c>
      <c r="H12936" s="2" t="s">
        <v>24</v>
      </c>
      <c r="I12936" s="2" t="s">
        <v>2644</v>
      </c>
      <c r="J12936" s="2" t="s">
        <v>33</v>
      </c>
      <c r="K12936" s="2" t="s">
        <v>62</v>
      </c>
      <c r="L12936" s="2" t="s">
        <v>34</v>
      </c>
      <c r="M12936" s="4">
        <v>32</v>
      </c>
      <c r="N12936" s="2" t="s">
        <v>20</v>
      </c>
    </row>
    <row r="12937" spans="1:14" x14ac:dyDescent="0.35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404"/>
        <v>1</v>
      </c>
      <c r="G12937" s="4">
        <f t="shared" si="405"/>
        <v>1</v>
      </c>
      <c r="H12937" s="2" t="s">
        <v>15</v>
      </c>
      <c r="I12937" s="2" t="s">
        <v>2881</v>
      </c>
      <c r="J12937" s="2" t="s">
        <v>17</v>
      </c>
      <c r="K12937" s="2" t="s">
        <v>62</v>
      </c>
      <c r="L12937" s="2" t="s">
        <v>19</v>
      </c>
      <c r="M12937" s="4">
        <v>26</v>
      </c>
      <c r="N12937" s="2" t="s">
        <v>102</v>
      </c>
    </row>
    <row r="12938" spans="1:14" x14ac:dyDescent="0.35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404"/>
        <v>16</v>
      </c>
      <c r="G12938" s="4">
        <f t="shared" si="405"/>
        <v>3</v>
      </c>
      <c r="H12938" s="2" t="s">
        <v>24</v>
      </c>
      <c r="I12938" s="2" t="s">
        <v>327</v>
      </c>
      <c r="J12938" s="2" t="s">
        <v>33</v>
      </c>
      <c r="K12938" s="2" t="s">
        <v>62</v>
      </c>
      <c r="L12938" s="2" t="s">
        <v>19</v>
      </c>
      <c r="M12938" s="4">
        <v>36</v>
      </c>
      <c r="N12938" s="2" t="s">
        <v>20</v>
      </c>
    </row>
    <row r="12939" spans="1:14" x14ac:dyDescent="0.35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404"/>
        <v>27</v>
      </c>
      <c r="G12939" s="4">
        <f t="shared" si="405"/>
        <v>5</v>
      </c>
      <c r="H12939" s="2" t="s">
        <v>15</v>
      </c>
      <c r="I12939" s="2" t="s">
        <v>300</v>
      </c>
      <c r="J12939" s="2" t="s">
        <v>33</v>
      </c>
      <c r="K12939" s="2" t="s">
        <v>27</v>
      </c>
      <c r="L12939" s="2" t="s">
        <v>34</v>
      </c>
      <c r="M12939" s="4">
        <v>44</v>
      </c>
      <c r="N12939" s="2" t="s">
        <v>28</v>
      </c>
    </row>
    <row r="12940" spans="1:14" x14ac:dyDescent="0.35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404"/>
        <v>21</v>
      </c>
      <c r="G12940" s="4">
        <f t="shared" si="405"/>
        <v>4</v>
      </c>
      <c r="H12940" s="2" t="s">
        <v>15</v>
      </c>
      <c r="I12940" s="2" t="s">
        <v>691</v>
      </c>
      <c r="J12940" s="2" t="s">
        <v>44</v>
      </c>
      <c r="K12940" s="2" t="s">
        <v>18</v>
      </c>
      <c r="L12940" s="2" t="s">
        <v>19</v>
      </c>
      <c r="M12940" s="4">
        <v>39</v>
      </c>
      <c r="N12940" s="2" t="s">
        <v>28</v>
      </c>
    </row>
    <row r="12941" spans="1:14" x14ac:dyDescent="0.35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404"/>
        <v>14</v>
      </c>
      <c r="G12941" s="4">
        <f t="shared" si="405"/>
        <v>3</v>
      </c>
      <c r="H12941" s="2" t="s">
        <v>15</v>
      </c>
      <c r="I12941" s="2" t="s">
        <v>121</v>
      </c>
      <c r="J12941" s="2" t="s">
        <v>52</v>
      </c>
      <c r="K12941" s="2" t="s">
        <v>18</v>
      </c>
      <c r="L12941" s="2" t="s">
        <v>19</v>
      </c>
      <c r="M12941" s="4">
        <v>10</v>
      </c>
      <c r="N12941" s="2" t="s">
        <v>20</v>
      </c>
    </row>
    <row r="12942" spans="1:14" x14ac:dyDescent="0.35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404"/>
        <v>4</v>
      </c>
      <c r="G12942" s="4">
        <f t="shared" si="405"/>
        <v>1</v>
      </c>
      <c r="H12942" s="2" t="s">
        <v>42</v>
      </c>
      <c r="I12942" s="2" t="s">
        <v>572</v>
      </c>
      <c r="J12942" s="2" t="s">
        <v>44</v>
      </c>
      <c r="K12942" s="2" t="s">
        <v>18</v>
      </c>
      <c r="L12942" s="2" t="s">
        <v>19</v>
      </c>
      <c r="M12942" s="4">
        <v>38</v>
      </c>
      <c r="N12942" s="2" t="s">
        <v>28</v>
      </c>
    </row>
    <row r="12943" spans="1:14" x14ac:dyDescent="0.35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404"/>
        <v>12</v>
      </c>
      <c r="G12943" s="4">
        <f t="shared" si="405"/>
        <v>3</v>
      </c>
      <c r="H12943" s="2" t="s">
        <v>42</v>
      </c>
      <c r="I12943" s="2" t="s">
        <v>114</v>
      </c>
      <c r="J12943" s="2" t="s">
        <v>115</v>
      </c>
      <c r="K12943" s="2" t="s">
        <v>18</v>
      </c>
      <c r="L12943" s="2" t="s">
        <v>19</v>
      </c>
      <c r="M12943" s="4">
        <v>29</v>
      </c>
      <c r="N12943" s="2" t="s">
        <v>102</v>
      </c>
    </row>
    <row r="12944" spans="1:14" x14ac:dyDescent="0.35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404"/>
        <v>4</v>
      </c>
      <c r="G12944" s="4">
        <f t="shared" si="405"/>
        <v>1</v>
      </c>
      <c r="H12944" s="2" t="s">
        <v>24</v>
      </c>
      <c r="I12944" s="2" t="s">
        <v>1634</v>
      </c>
      <c r="J12944" s="2" t="s">
        <v>214</v>
      </c>
      <c r="K12944" s="2" t="s">
        <v>27</v>
      </c>
      <c r="L12944" s="2" t="s">
        <v>58</v>
      </c>
      <c r="M12944" s="4">
        <v>8</v>
      </c>
      <c r="N12944" s="2" t="s">
        <v>28</v>
      </c>
    </row>
    <row r="12945" spans="1:14" x14ac:dyDescent="0.35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404"/>
        <v>29</v>
      </c>
      <c r="G12945" s="4">
        <f t="shared" si="405"/>
        <v>5</v>
      </c>
      <c r="H12945" s="2" t="s">
        <v>15</v>
      </c>
      <c r="I12945" s="2" t="s">
        <v>1124</v>
      </c>
      <c r="J12945" s="2" t="s">
        <v>210</v>
      </c>
      <c r="K12945" s="2" t="s">
        <v>62</v>
      </c>
      <c r="L12945" s="2" t="s">
        <v>34</v>
      </c>
      <c r="M12945" s="4">
        <v>37</v>
      </c>
      <c r="N12945" s="2" t="s">
        <v>20</v>
      </c>
    </row>
    <row r="12946" spans="1:14" x14ac:dyDescent="0.35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404"/>
        <v>11</v>
      </c>
      <c r="G12946" s="4">
        <f t="shared" si="405"/>
        <v>2</v>
      </c>
      <c r="H12946" s="2" t="s">
        <v>15</v>
      </c>
      <c r="I12946" s="2" t="s">
        <v>310</v>
      </c>
      <c r="J12946" s="2" t="s">
        <v>66</v>
      </c>
      <c r="K12946" s="2" t="s">
        <v>75</v>
      </c>
      <c r="L12946" s="2" t="s">
        <v>19</v>
      </c>
      <c r="M12946" s="4">
        <v>5</v>
      </c>
      <c r="N12946" s="2" t="s">
        <v>20</v>
      </c>
    </row>
    <row r="12947" spans="1:14" x14ac:dyDescent="0.35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404"/>
        <v>9</v>
      </c>
      <c r="G12947" s="4">
        <f t="shared" si="405"/>
        <v>2</v>
      </c>
      <c r="H12947" s="2" t="s">
        <v>15</v>
      </c>
      <c r="I12947" s="2" t="s">
        <v>1309</v>
      </c>
      <c r="J12947" s="2" t="s">
        <v>1310</v>
      </c>
      <c r="K12947" s="2" t="s">
        <v>62</v>
      </c>
      <c r="L12947" s="2" t="s">
        <v>58</v>
      </c>
      <c r="M12947" s="4">
        <v>11</v>
      </c>
      <c r="N12947" s="2" t="s">
        <v>20</v>
      </c>
    </row>
    <row r="12948" spans="1:14" x14ac:dyDescent="0.35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404"/>
        <v>23</v>
      </c>
      <c r="G12948" s="4">
        <f t="shared" si="405"/>
        <v>4</v>
      </c>
      <c r="H12948" s="2" t="s">
        <v>15</v>
      </c>
      <c r="I12948" s="2" t="s">
        <v>5635</v>
      </c>
      <c r="J12948" s="2" t="s">
        <v>108</v>
      </c>
      <c r="K12948" s="2" t="s">
        <v>75</v>
      </c>
      <c r="L12948" s="2" t="s">
        <v>19</v>
      </c>
      <c r="M12948" s="4">
        <v>5</v>
      </c>
      <c r="N12948" s="2" t="s">
        <v>20</v>
      </c>
    </row>
    <row r="12949" spans="1:14" x14ac:dyDescent="0.35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404"/>
        <v>8</v>
      </c>
      <c r="G12949" s="4">
        <f t="shared" si="405"/>
        <v>2</v>
      </c>
      <c r="H12949" s="2" t="s">
        <v>15</v>
      </c>
      <c r="I12949" s="2" t="s">
        <v>265</v>
      </c>
      <c r="J12949" s="2" t="s">
        <v>214</v>
      </c>
      <c r="K12949" s="2" t="s">
        <v>18</v>
      </c>
      <c r="L12949" s="2" t="s">
        <v>19</v>
      </c>
      <c r="M12949" s="4">
        <v>11</v>
      </c>
      <c r="N12949" s="2" t="s">
        <v>20</v>
      </c>
    </row>
    <row r="12950" spans="1:14" x14ac:dyDescent="0.35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404"/>
        <v>9</v>
      </c>
      <c r="G12950" s="4">
        <f t="shared" si="405"/>
        <v>2</v>
      </c>
      <c r="H12950" s="2" t="s">
        <v>15</v>
      </c>
      <c r="I12950" s="2" t="s">
        <v>134</v>
      </c>
      <c r="J12950" s="2" t="s">
        <v>92</v>
      </c>
      <c r="K12950" s="2" t="s">
        <v>18</v>
      </c>
      <c r="L12950" s="2" t="s">
        <v>19</v>
      </c>
      <c r="M12950" s="4">
        <v>39</v>
      </c>
      <c r="N12950" s="2" t="s">
        <v>20</v>
      </c>
    </row>
    <row r="12951" spans="1:14" x14ac:dyDescent="0.35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404"/>
        <v>16</v>
      </c>
      <c r="G12951" s="4">
        <f t="shared" si="405"/>
        <v>3</v>
      </c>
      <c r="H12951" s="2" t="s">
        <v>24</v>
      </c>
      <c r="I12951" s="2" t="s">
        <v>70</v>
      </c>
      <c r="J12951" s="2" t="s">
        <v>175</v>
      </c>
      <c r="K12951" s="2" t="s">
        <v>27</v>
      </c>
      <c r="L12951" s="2" t="s">
        <v>19</v>
      </c>
      <c r="M12951" s="4">
        <v>22</v>
      </c>
      <c r="N12951" s="2" t="s">
        <v>28</v>
      </c>
    </row>
    <row r="12952" spans="1:14" x14ac:dyDescent="0.35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404"/>
        <v>14</v>
      </c>
      <c r="G12952" s="4">
        <f t="shared" si="405"/>
        <v>3</v>
      </c>
      <c r="H12952" s="2" t="s">
        <v>15</v>
      </c>
      <c r="I12952" s="2" t="s">
        <v>56</v>
      </c>
      <c r="J12952" s="2" t="s">
        <v>57</v>
      </c>
      <c r="K12952" s="2" t="s">
        <v>75</v>
      </c>
      <c r="L12952" s="2" t="s">
        <v>19</v>
      </c>
      <c r="M12952" s="4">
        <v>40</v>
      </c>
      <c r="N12952" s="2" t="s">
        <v>102</v>
      </c>
    </row>
    <row r="12953" spans="1:14" x14ac:dyDescent="0.35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404"/>
        <v>14</v>
      </c>
      <c r="G12953" s="4">
        <f t="shared" si="405"/>
        <v>3</v>
      </c>
      <c r="H12953" s="2" t="s">
        <v>15</v>
      </c>
      <c r="I12953" s="2" t="s">
        <v>2670</v>
      </c>
      <c r="J12953" s="2" t="s">
        <v>1310</v>
      </c>
      <c r="K12953" s="2" t="s">
        <v>75</v>
      </c>
      <c r="L12953" s="2" t="s">
        <v>19</v>
      </c>
      <c r="M12953" s="4">
        <v>10</v>
      </c>
      <c r="N12953" s="2" t="s">
        <v>20</v>
      </c>
    </row>
    <row r="12954" spans="1:14" x14ac:dyDescent="0.35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404"/>
        <v>30</v>
      </c>
      <c r="G12954" s="4">
        <f t="shared" si="405"/>
        <v>5</v>
      </c>
      <c r="H12954" s="2" t="s">
        <v>15</v>
      </c>
      <c r="I12954" s="2" t="s">
        <v>3005</v>
      </c>
      <c r="J12954" s="2" t="s">
        <v>108</v>
      </c>
      <c r="K12954" s="2" t="s">
        <v>27</v>
      </c>
      <c r="L12954" s="2" t="s">
        <v>58</v>
      </c>
      <c r="M12954" s="4">
        <v>11</v>
      </c>
      <c r="N12954" s="2" t="s">
        <v>20</v>
      </c>
    </row>
    <row r="12955" spans="1:14" x14ac:dyDescent="0.35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404"/>
        <v>11</v>
      </c>
      <c r="G12955" s="4">
        <f t="shared" si="405"/>
        <v>2</v>
      </c>
      <c r="H12955" s="2" t="s">
        <v>15</v>
      </c>
      <c r="I12955" s="2" t="s">
        <v>65</v>
      </c>
      <c r="J12955" s="2" t="s">
        <v>66</v>
      </c>
      <c r="K12955" s="2" t="s">
        <v>18</v>
      </c>
      <c r="L12955" s="2" t="s">
        <v>58</v>
      </c>
      <c r="M12955" s="4">
        <v>18</v>
      </c>
      <c r="N12955" s="2" t="s">
        <v>28</v>
      </c>
    </row>
    <row r="12956" spans="1:14" x14ac:dyDescent="0.35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404"/>
        <v>21</v>
      </c>
      <c r="G12956" s="4">
        <f t="shared" si="405"/>
        <v>4</v>
      </c>
      <c r="H12956" s="2" t="s">
        <v>15</v>
      </c>
      <c r="I12956" s="2" t="s">
        <v>1034</v>
      </c>
      <c r="J12956" s="2" t="s">
        <v>66</v>
      </c>
      <c r="K12956" s="2" t="s">
        <v>18</v>
      </c>
      <c r="L12956" s="2" t="s">
        <v>19</v>
      </c>
      <c r="M12956" s="4">
        <v>23</v>
      </c>
      <c r="N12956" s="2" t="s">
        <v>102</v>
      </c>
    </row>
    <row r="12957" spans="1:14" x14ac:dyDescent="0.35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404"/>
        <v>4</v>
      </c>
      <c r="G12957" s="4">
        <f t="shared" si="405"/>
        <v>1</v>
      </c>
      <c r="H12957" s="2" t="s">
        <v>24</v>
      </c>
      <c r="I12957" s="2" t="s">
        <v>149</v>
      </c>
      <c r="J12957" s="2" t="s">
        <v>108</v>
      </c>
      <c r="K12957" s="2" t="s">
        <v>62</v>
      </c>
      <c r="L12957" s="2" t="s">
        <v>19</v>
      </c>
      <c r="M12957" s="4">
        <v>19</v>
      </c>
      <c r="N12957" s="2" t="s">
        <v>28</v>
      </c>
    </row>
    <row r="12958" spans="1:14" x14ac:dyDescent="0.35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404"/>
        <v>13</v>
      </c>
      <c r="G12958" s="4">
        <f t="shared" si="405"/>
        <v>3</v>
      </c>
      <c r="H12958" s="2" t="s">
        <v>24</v>
      </c>
      <c r="I12958" s="2" t="s">
        <v>853</v>
      </c>
      <c r="J12958" s="2" t="s">
        <v>108</v>
      </c>
      <c r="K12958" s="2" t="s">
        <v>62</v>
      </c>
      <c r="L12958" s="2" t="s">
        <v>34</v>
      </c>
      <c r="M12958" s="4">
        <v>15</v>
      </c>
      <c r="N12958" s="2" t="s">
        <v>28</v>
      </c>
    </row>
    <row r="12959" spans="1:14" x14ac:dyDescent="0.35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404"/>
        <v>22</v>
      </c>
      <c r="G12959" s="4">
        <f t="shared" si="405"/>
        <v>4</v>
      </c>
      <c r="H12959" s="2" t="s">
        <v>15</v>
      </c>
      <c r="I12959" s="2" t="s">
        <v>703</v>
      </c>
      <c r="J12959" s="2" t="s">
        <v>657</v>
      </c>
      <c r="K12959" s="2" t="s">
        <v>75</v>
      </c>
      <c r="L12959" s="2" t="s">
        <v>19</v>
      </c>
      <c r="M12959" s="4">
        <v>37</v>
      </c>
      <c r="N12959" s="2" t="s">
        <v>28</v>
      </c>
    </row>
    <row r="12960" spans="1:14" x14ac:dyDescent="0.35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404"/>
        <v>2</v>
      </c>
      <c r="G12960" s="4">
        <f t="shared" si="405"/>
        <v>1</v>
      </c>
      <c r="H12960" s="2" t="s">
        <v>15</v>
      </c>
      <c r="I12960" s="2" t="s">
        <v>446</v>
      </c>
      <c r="J12960" s="2" t="s">
        <v>447</v>
      </c>
      <c r="K12960" s="2" t="s">
        <v>75</v>
      </c>
      <c r="L12960" s="2" t="s">
        <v>19</v>
      </c>
      <c r="M12960" s="4">
        <v>41</v>
      </c>
      <c r="N12960" s="2" t="s">
        <v>20</v>
      </c>
    </row>
    <row r="12961" spans="1:14" x14ac:dyDescent="0.35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404"/>
        <v>11</v>
      </c>
      <c r="G12961" s="4">
        <f t="shared" si="405"/>
        <v>2</v>
      </c>
      <c r="H12961" s="2" t="s">
        <v>15</v>
      </c>
      <c r="I12961" s="2" t="s">
        <v>673</v>
      </c>
      <c r="J12961" s="2" t="s">
        <v>70</v>
      </c>
      <c r="K12961" s="2" t="s">
        <v>62</v>
      </c>
      <c r="L12961" s="2" t="s">
        <v>19</v>
      </c>
      <c r="M12961" s="4">
        <v>43</v>
      </c>
      <c r="N12961" s="2" t="s">
        <v>20</v>
      </c>
    </row>
    <row r="12962" spans="1:14" x14ac:dyDescent="0.35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404"/>
        <v>28</v>
      </c>
      <c r="G12962" s="4">
        <f t="shared" si="405"/>
        <v>5</v>
      </c>
      <c r="H12962" s="2" t="s">
        <v>24</v>
      </c>
      <c r="I12962" s="2" t="s">
        <v>140</v>
      </c>
      <c r="J12962" s="2" t="s">
        <v>141</v>
      </c>
      <c r="K12962" s="2" t="s">
        <v>27</v>
      </c>
      <c r="L12962" s="2" t="s">
        <v>19</v>
      </c>
      <c r="M12962" s="4">
        <v>12</v>
      </c>
      <c r="N12962" s="2" t="s">
        <v>28</v>
      </c>
    </row>
    <row r="12963" spans="1:14" x14ac:dyDescent="0.35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404"/>
        <v>5</v>
      </c>
      <c r="G12963" s="4">
        <f t="shared" si="405"/>
        <v>2</v>
      </c>
      <c r="H12963" s="2" t="s">
        <v>15</v>
      </c>
      <c r="I12963" s="2" t="s">
        <v>164</v>
      </c>
      <c r="J12963" s="2" t="s">
        <v>52</v>
      </c>
      <c r="K12963" s="2" t="s">
        <v>62</v>
      </c>
      <c r="L12963" s="2" t="s">
        <v>58</v>
      </c>
      <c r="M12963" s="4">
        <v>39</v>
      </c>
      <c r="N12963" s="2" t="s">
        <v>102</v>
      </c>
    </row>
    <row r="12964" spans="1:14" x14ac:dyDescent="0.35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404"/>
        <v>29</v>
      </c>
      <c r="G12964" s="4">
        <f t="shared" si="405"/>
        <v>5</v>
      </c>
      <c r="H12964" s="2" t="s">
        <v>24</v>
      </c>
      <c r="I12964" s="2" t="s">
        <v>114</v>
      </c>
      <c r="J12964" s="2" t="s">
        <v>115</v>
      </c>
      <c r="K12964" s="2" t="s">
        <v>75</v>
      </c>
      <c r="L12964" s="2" t="s">
        <v>19</v>
      </c>
      <c r="M12964" s="4">
        <v>21</v>
      </c>
      <c r="N12964" s="2" t="s">
        <v>28</v>
      </c>
    </row>
    <row r="12965" spans="1:14" x14ac:dyDescent="0.35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404"/>
        <v>19</v>
      </c>
      <c r="G12965" s="4">
        <f t="shared" si="405"/>
        <v>4</v>
      </c>
      <c r="H12965" s="2" t="s">
        <v>42</v>
      </c>
      <c r="I12965" s="2" t="s">
        <v>443</v>
      </c>
      <c r="J12965" s="2" t="s">
        <v>66</v>
      </c>
      <c r="K12965" s="2" t="s">
        <v>18</v>
      </c>
      <c r="L12965" s="2" t="s">
        <v>19</v>
      </c>
      <c r="M12965" s="4">
        <v>30</v>
      </c>
      <c r="N12965" s="2" t="s">
        <v>102</v>
      </c>
    </row>
    <row r="12966" spans="1:14" x14ac:dyDescent="0.35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404"/>
        <v>20</v>
      </c>
      <c r="G12966" s="4">
        <f t="shared" si="405"/>
        <v>4</v>
      </c>
      <c r="H12966" s="2" t="s">
        <v>15</v>
      </c>
      <c r="I12966" s="2" t="s">
        <v>3271</v>
      </c>
      <c r="J12966" s="2" t="s">
        <v>153</v>
      </c>
      <c r="K12966" s="2" t="s">
        <v>62</v>
      </c>
      <c r="L12966" s="2" t="s">
        <v>19</v>
      </c>
      <c r="M12966" s="4">
        <v>39</v>
      </c>
      <c r="N12966" s="2" t="s">
        <v>20</v>
      </c>
    </row>
    <row r="12967" spans="1:14" x14ac:dyDescent="0.35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404"/>
        <v>22</v>
      </c>
      <c r="G12967" s="4">
        <f t="shared" si="405"/>
        <v>4</v>
      </c>
      <c r="H12967" s="2" t="s">
        <v>15</v>
      </c>
      <c r="I12967" s="2" t="s">
        <v>2663</v>
      </c>
      <c r="J12967" s="2" t="s">
        <v>251</v>
      </c>
      <c r="K12967" s="2" t="s">
        <v>18</v>
      </c>
      <c r="L12967" s="2" t="s">
        <v>19</v>
      </c>
      <c r="M12967" s="4">
        <v>21</v>
      </c>
      <c r="N12967" s="2" t="s">
        <v>20</v>
      </c>
    </row>
    <row r="12968" spans="1:14" x14ac:dyDescent="0.35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404"/>
        <v>28</v>
      </c>
      <c r="G12968" s="4">
        <f t="shared" si="405"/>
        <v>5</v>
      </c>
      <c r="H12968" s="2" t="s">
        <v>15</v>
      </c>
      <c r="I12968" s="2" t="s">
        <v>691</v>
      </c>
      <c r="J12968" s="2" t="s">
        <v>44</v>
      </c>
      <c r="K12968" s="2" t="s">
        <v>75</v>
      </c>
      <c r="L12968" s="2" t="s">
        <v>19</v>
      </c>
      <c r="M12968" s="4">
        <v>40</v>
      </c>
      <c r="N12968" s="2" t="s">
        <v>102</v>
      </c>
    </row>
    <row r="12969" spans="1:14" x14ac:dyDescent="0.35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404"/>
        <v>18</v>
      </c>
      <c r="G12969" s="4">
        <f t="shared" si="405"/>
        <v>3</v>
      </c>
      <c r="H12969" s="2" t="s">
        <v>42</v>
      </c>
      <c r="I12969" s="2" t="s">
        <v>572</v>
      </c>
      <c r="J12969" s="2" t="s">
        <v>44</v>
      </c>
      <c r="K12969" s="2" t="s">
        <v>18</v>
      </c>
      <c r="L12969" s="2" t="s">
        <v>19</v>
      </c>
      <c r="M12969" s="4">
        <v>12</v>
      </c>
      <c r="N12969" s="2" t="s">
        <v>20</v>
      </c>
    </row>
    <row r="12970" spans="1:14" x14ac:dyDescent="0.35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404"/>
        <v>5</v>
      </c>
      <c r="G12970" s="4">
        <f t="shared" si="405"/>
        <v>2</v>
      </c>
      <c r="H12970" s="2" t="s">
        <v>15</v>
      </c>
      <c r="I12970" s="2" t="s">
        <v>343</v>
      </c>
      <c r="J12970" s="2" t="s">
        <v>66</v>
      </c>
      <c r="K12970" s="2" t="s">
        <v>27</v>
      </c>
      <c r="L12970" s="2" t="s">
        <v>58</v>
      </c>
      <c r="M12970" s="4">
        <v>14</v>
      </c>
      <c r="N12970" s="2" t="s">
        <v>20</v>
      </c>
    </row>
    <row r="12971" spans="1:14" x14ac:dyDescent="0.35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404"/>
        <v>15</v>
      </c>
      <c r="G12971" s="4">
        <f t="shared" si="405"/>
        <v>3</v>
      </c>
      <c r="H12971" s="2" t="s">
        <v>24</v>
      </c>
      <c r="I12971" s="2" t="s">
        <v>318</v>
      </c>
      <c r="J12971" s="2" t="s">
        <v>52</v>
      </c>
      <c r="K12971" s="2" t="s">
        <v>27</v>
      </c>
      <c r="L12971" s="2" t="s">
        <v>58</v>
      </c>
      <c r="M12971" s="4">
        <v>25</v>
      </c>
      <c r="N12971" s="2" t="s">
        <v>28</v>
      </c>
    </row>
    <row r="12972" spans="1:14" x14ac:dyDescent="0.35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404"/>
        <v>7</v>
      </c>
      <c r="G12972" s="4">
        <f t="shared" si="405"/>
        <v>2</v>
      </c>
      <c r="H12972" s="2" t="s">
        <v>15</v>
      </c>
      <c r="I12972" s="2" t="s">
        <v>1506</v>
      </c>
      <c r="J12972" s="2" t="s">
        <v>57</v>
      </c>
      <c r="K12972" s="2" t="s">
        <v>27</v>
      </c>
      <c r="L12972" s="2" t="s">
        <v>58</v>
      </c>
      <c r="M12972" s="4">
        <v>6</v>
      </c>
      <c r="N12972" s="2" t="s">
        <v>28</v>
      </c>
    </row>
    <row r="12973" spans="1:14" x14ac:dyDescent="0.35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404"/>
        <v>16</v>
      </c>
      <c r="G12973" s="4">
        <f t="shared" si="405"/>
        <v>3</v>
      </c>
      <c r="H12973" s="2" t="s">
        <v>24</v>
      </c>
      <c r="I12973" s="2" t="s">
        <v>1506</v>
      </c>
      <c r="J12973" s="2" t="s">
        <v>57</v>
      </c>
      <c r="K12973" s="2" t="s">
        <v>27</v>
      </c>
      <c r="L12973" s="2" t="s">
        <v>19</v>
      </c>
      <c r="M12973" s="4">
        <v>10</v>
      </c>
      <c r="N12973" s="2" t="s">
        <v>82</v>
      </c>
    </row>
    <row r="12974" spans="1:14" x14ac:dyDescent="0.35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404"/>
        <v>6</v>
      </c>
      <c r="G12974" s="4">
        <f t="shared" si="405"/>
        <v>2</v>
      </c>
      <c r="H12974" s="2" t="s">
        <v>42</v>
      </c>
      <c r="I12974" s="2" t="s">
        <v>61</v>
      </c>
      <c r="J12974" s="2" t="s">
        <v>52</v>
      </c>
      <c r="K12974" s="2" t="s">
        <v>18</v>
      </c>
      <c r="L12974" s="2" t="s">
        <v>19</v>
      </c>
      <c r="M12974" s="4">
        <v>20</v>
      </c>
      <c r="N12974" s="2" t="s">
        <v>102</v>
      </c>
    </row>
    <row r="12975" spans="1:14" x14ac:dyDescent="0.35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404"/>
        <v>24</v>
      </c>
      <c r="G12975" s="4">
        <f t="shared" si="405"/>
        <v>4</v>
      </c>
      <c r="H12975" s="2" t="s">
        <v>24</v>
      </c>
      <c r="I12975" s="2" t="s">
        <v>2673</v>
      </c>
      <c r="J12975" s="2" t="s">
        <v>153</v>
      </c>
      <c r="K12975" s="2" t="s">
        <v>27</v>
      </c>
      <c r="L12975" s="2" t="s">
        <v>19</v>
      </c>
      <c r="M12975" s="4">
        <v>8</v>
      </c>
      <c r="N12975" s="2" t="s">
        <v>20</v>
      </c>
    </row>
    <row r="12976" spans="1:14" x14ac:dyDescent="0.35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404"/>
        <v>16</v>
      </c>
      <c r="G12976" s="4">
        <f t="shared" si="405"/>
        <v>3</v>
      </c>
      <c r="H12976" s="2" t="s">
        <v>15</v>
      </c>
      <c r="I12976" s="2" t="s">
        <v>1506</v>
      </c>
      <c r="J12976" s="2" t="s">
        <v>57</v>
      </c>
      <c r="K12976" s="2" t="s">
        <v>75</v>
      </c>
      <c r="L12976" s="2" t="s">
        <v>19</v>
      </c>
      <c r="M12976" s="4">
        <v>24</v>
      </c>
      <c r="N12976" s="2" t="s">
        <v>20</v>
      </c>
    </row>
    <row r="12977" spans="1:14" x14ac:dyDescent="0.35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404"/>
        <v>21</v>
      </c>
      <c r="G12977" s="4">
        <f t="shared" si="405"/>
        <v>4</v>
      </c>
      <c r="H12977" s="2" t="s">
        <v>15</v>
      </c>
      <c r="I12977" s="2" t="s">
        <v>730</v>
      </c>
      <c r="J12977" s="2" t="s">
        <v>108</v>
      </c>
      <c r="K12977" s="2" t="s">
        <v>62</v>
      </c>
      <c r="L12977" s="2" t="s">
        <v>19</v>
      </c>
      <c r="M12977" s="4">
        <v>29</v>
      </c>
      <c r="N12977" s="2" t="s">
        <v>102</v>
      </c>
    </row>
    <row r="12978" spans="1:14" x14ac:dyDescent="0.35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404"/>
        <v>22</v>
      </c>
      <c r="G12978" s="4">
        <f t="shared" si="405"/>
        <v>4</v>
      </c>
      <c r="H12978" s="2" t="s">
        <v>15</v>
      </c>
      <c r="I12978" s="2" t="s">
        <v>56</v>
      </c>
      <c r="J12978" s="2" t="s">
        <v>57</v>
      </c>
      <c r="K12978" s="2" t="s">
        <v>18</v>
      </c>
      <c r="L12978" s="2" t="s">
        <v>19</v>
      </c>
      <c r="M12978" s="4">
        <v>10</v>
      </c>
      <c r="N12978" s="2" t="s">
        <v>102</v>
      </c>
    </row>
    <row r="12979" spans="1:14" x14ac:dyDescent="0.35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404"/>
        <v>22</v>
      </c>
      <c r="G12979" s="4">
        <f t="shared" si="405"/>
        <v>4</v>
      </c>
      <c r="H12979" s="2" t="s">
        <v>15</v>
      </c>
      <c r="I12979" s="2" t="s">
        <v>240</v>
      </c>
      <c r="J12979" s="2" t="s">
        <v>241</v>
      </c>
      <c r="K12979" s="2" t="s">
        <v>18</v>
      </c>
      <c r="L12979" s="2" t="s">
        <v>19</v>
      </c>
      <c r="M12979" s="4">
        <v>39</v>
      </c>
      <c r="N12979" s="2" t="s">
        <v>28</v>
      </c>
    </row>
    <row r="12980" spans="1:14" x14ac:dyDescent="0.35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404"/>
        <v>14</v>
      </c>
      <c r="G12980" s="4">
        <f t="shared" si="405"/>
        <v>3</v>
      </c>
      <c r="H12980" s="2" t="s">
        <v>15</v>
      </c>
      <c r="I12980" s="2" t="s">
        <v>164</v>
      </c>
      <c r="J12980" s="2" t="s">
        <v>52</v>
      </c>
      <c r="K12980" s="2" t="s">
        <v>27</v>
      </c>
      <c r="L12980" s="2" t="s">
        <v>19</v>
      </c>
      <c r="M12980" s="4">
        <v>37</v>
      </c>
      <c r="N12980" s="2" t="s">
        <v>82</v>
      </c>
    </row>
    <row r="12981" spans="1:14" x14ac:dyDescent="0.35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404"/>
        <v>25</v>
      </c>
      <c r="G12981" s="4">
        <f t="shared" si="405"/>
        <v>4</v>
      </c>
      <c r="H12981" s="2" t="s">
        <v>15</v>
      </c>
      <c r="I12981" s="2" t="s">
        <v>653</v>
      </c>
      <c r="J12981" s="2" t="s">
        <v>96</v>
      </c>
      <c r="K12981" s="2" t="s">
        <v>75</v>
      </c>
      <c r="L12981" s="2" t="s">
        <v>19</v>
      </c>
      <c r="M12981" s="4">
        <v>36</v>
      </c>
      <c r="N12981" s="2" t="s">
        <v>28</v>
      </c>
    </row>
    <row r="12982" spans="1:14" x14ac:dyDescent="0.35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404"/>
        <v>10</v>
      </c>
      <c r="G12982" s="4">
        <f t="shared" si="405"/>
        <v>2</v>
      </c>
      <c r="H12982" s="2" t="s">
        <v>15</v>
      </c>
      <c r="I12982" s="2" t="s">
        <v>988</v>
      </c>
      <c r="J12982" s="2" t="s">
        <v>989</v>
      </c>
      <c r="K12982" s="2" t="s">
        <v>18</v>
      </c>
      <c r="L12982" s="2" t="s">
        <v>58</v>
      </c>
      <c r="M12982" s="4">
        <v>24</v>
      </c>
      <c r="N12982" s="2" t="s">
        <v>28</v>
      </c>
    </row>
    <row r="12983" spans="1:14" x14ac:dyDescent="0.35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404"/>
        <v>25</v>
      </c>
      <c r="G12983" s="4">
        <f t="shared" si="405"/>
        <v>4</v>
      </c>
      <c r="H12983" s="2" t="s">
        <v>15</v>
      </c>
      <c r="I12983" s="2" t="s">
        <v>2531</v>
      </c>
      <c r="J12983" s="2" t="s">
        <v>115</v>
      </c>
      <c r="K12983" s="2" t="s">
        <v>62</v>
      </c>
      <c r="L12983" s="2" t="s">
        <v>58</v>
      </c>
      <c r="M12983" s="4">
        <v>23</v>
      </c>
      <c r="N12983" s="2" t="s">
        <v>102</v>
      </c>
    </row>
    <row r="12984" spans="1:14" x14ac:dyDescent="0.35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404"/>
        <v>13</v>
      </c>
      <c r="G12984" s="4">
        <f t="shared" si="405"/>
        <v>3</v>
      </c>
      <c r="H12984" s="2" t="s">
        <v>42</v>
      </c>
      <c r="I12984" s="2" t="s">
        <v>221</v>
      </c>
      <c r="J12984" s="2" t="s">
        <v>222</v>
      </c>
      <c r="K12984" s="2" t="s">
        <v>18</v>
      </c>
      <c r="L12984" s="2" t="s">
        <v>19</v>
      </c>
      <c r="M12984" s="4">
        <v>36</v>
      </c>
      <c r="N12984" s="2" t="s">
        <v>28</v>
      </c>
    </row>
    <row r="12985" spans="1:14" x14ac:dyDescent="0.35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404"/>
        <v>7</v>
      </c>
      <c r="G12985" s="4">
        <f t="shared" si="405"/>
        <v>2</v>
      </c>
      <c r="H12985" s="2" t="s">
        <v>15</v>
      </c>
      <c r="I12985" s="2" t="s">
        <v>670</v>
      </c>
      <c r="J12985" s="2" t="s">
        <v>214</v>
      </c>
      <c r="K12985" s="2" t="s">
        <v>62</v>
      </c>
      <c r="L12985" s="2" t="s">
        <v>19</v>
      </c>
      <c r="M12985" s="4">
        <v>29</v>
      </c>
      <c r="N12985" s="2" t="s">
        <v>28</v>
      </c>
    </row>
    <row r="12986" spans="1:14" x14ac:dyDescent="0.35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404"/>
        <v>24</v>
      </c>
      <c r="G12986" s="4">
        <f t="shared" si="405"/>
        <v>4</v>
      </c>
      <c r="H12986" s="2" t="s">
        <v>24</v>
      </c>
      <c r="I12986" s="2" t="s">
        <v>386</v>
      </c>
      <c r="J12986" s="2" t="s">
        <v>52</v>
      </c>
      <c r="K12986" s="2" t="s">
        <v>75</v>
      </c>
      <c r="L12986" s="2" t="s">
        <v>19</v>
      </c>
      <c r="M12986" s="4">
        <v>43</v>
      </c>
      <c r="N12986" s="2" t="s">
        <v>102</v>
      </c>
    </row>
    <row r="12987" spans="1:14" x14ac:dyDescent="0.35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404"/>
        <v>2</v>
      </c>
      <c r="G12987" s="4">
        <f t="shared" si="405"/>
        <v>1</v>
      </c>
      <c r="H12987" s="2" t="s">
        <v>15</v>
      </c>
      <c r="I12987" s="2" t="s">
        <v>1478</v>
      </c>
      <c r="J12987" s="2" t="s">
        <v>966</v>
      </c>
      <c r="K12987" s="2" t="s">
        <v>18</v>
      </c>
      <c r="L12987" s="2" t="s">
        <v>19</v>
      </c>
      <c r="M12987" s="4">
        <v>35</v>
      </c>
      <c r="N12987" s="2" t="s">
        <v>28</v>
      </c>
    </row>
    <row r="12988" spans="1:14" x14ac:dyDescent="0.35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404"/>
        <v>10</v>
      </c>
      <c r="G12988" s="4">
        <f t="shared" si="405"/>
        <v>2</v>
      </c>
      <c r="H12988" s="2" t="s">
        <v>15</v>
      </c>
      <c r="I12988" s="2" t="s">
        <v>988</v>
      </c>
      <c r="J12988" s="2" t="s">
        <v>1310</v>
      </c>
      <c r="K12988" s="2" t="s">
        <v>62</v>
      </c>
      <c r="L12988" s="2" t="s">
        <v>58</v>
      </c>
      <c r="M12988" s="4">
        <v>13</v>
      </c>
      <c r="N12988" s="2" t="s">
        <v>20</v>
      </c>
    </row>
    <row r="12989" spans="1:14" x14ac:dyDescent="0.35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404"/>
        <v>16</v>
      </c>
      <c r="G12989" s="4">
        <f t="shared" si="405"/>
        <v>3</v>
      </c>
      <c r="H12989" s="2" t="s">
        <v>15</v>
      </c>
      <c r="I12989" s="2" t="s">
        <v>134</v>
      </c>
      <c r="J12989" s="2" t="s">
        <v>92</v>
      </c>
      <c r="K12989" s="2" t="s">
        <v>18</v>
      </c>
      <c r="L12989" s="2" t="s">
        <v>19</v>
      </c>
      <c r="M12989" s="4">
        <v>18</v>
      </c>
      <c r="N12989" s="2" t="s">
        <v>102</v>
      </c>
    </row>
    <row r="12990" spans="1:14" x14ac:dyDescent="0.35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404"/>
        <v>19</v>
      </c>
      <c r="G12990" s="4">
        <f t="shared" si="405"/>
        <v>4</v>
      </c>
      <c r="H12990" s="2" t="s">
        <v>24</v>
      </c>
      <c r="I12990" s="2" t="s">
        <v>70</v>
      </c>
      <c r="J12990" s="2" t="s">
        <v>175</v>
      </c>
      <c r="K12990" s="2" t="s">
        <v>27</v>
      </c>
      <c r="L12990" s="2" t="s">
        <v>19</v>
      </c>
      <c r="M12990" s="4">
        <v>38</v>
      </c>
      <c r="N12990" s="2" t="s">
        <v>20</v>
      </c>
    </row>
    <row r="12991" spans="1:14" x14ac:dyDescent="0.35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404"/>
        <v>12</v>
      </c>
      <c r="G12991" s="4">
        <f t="shared" si="405"/>
        <v>3</v>
      </c>
      <c r="H12991" s="2" t="s">
        <v>24</v>
      </c>
      <c r="I12991" s="2" t="s">
        <v>2732</v>
      </c>
      <c r="J12991" s="2" t="s">
        <v>81</v>
      </c>
      <c r="K12991" s="2" t="s">
        <v>27</v>
      </c>
      <c r="L12991" s="2" t="s">
        <v>19</v>
      </c>
      <c r="M12991" s="4">
        <v>36</v>
      </c>
      <c r="N12991" s="2" t="s">
        <v>102</v>
      </c>
    </row>
    <row r="12992" spans="1:14" x14ac:dyDescent="0.35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404"/>
        <v>5</v>
      </c>
      <c r="G12992" s="4">
        <f t="shared" si="405"/>
        <v>2</v>
      </c>
      <c r="H12992" s="2" t="s">
        <v>15</v>
      </c>
      <c r="I12992" s="2" t="s">
        <v>400</v>
      </c>
      <c r="J12992" s="2" t="s">
        <v>33</v>
      </c>
      <c r="K12992" s="2" t="s">
        <v>27</v>
      </c>
      <c r="L12992" s="2" t="s">
        <v>19</v>
      </c>
      <c r="M12992" s="4">
        <v>42</v>
      </c>
      <c r="N12992" s="2" t="s">
        <v>28</v>
      </c>
    </row>
    <row r="12993" spans="1:14" x14ac:dyDescent="0.35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404"/>
        <v>25</v>
      </c>
      <c r="G12993" s="4">
        <f t="shared" si="405"/>
        <v>4</v>
      </c>
      <c r="H12993" s="2" t="s">
        <v>15</v>
      </c>
      <c r="I12993" s="2" t="s">
        <v>330</v>
      </c>
      <c r="J12993" s="2" t="s">
        <v>274</v>
      </c>
      <c r="K12993" s="2" t="s">
        <v>18</v>
      </c>
      <c r="L12993" s="2" t="s">
        <v>58</v>
      </c>
      <c r="M12993" s="4">
        <v>26</v>
      </c>
      <c r="N12993" s="2" t="s">
        <v>82</v>
      </c>
    </row>
    <row r="12994" spans="1:14" x14ac:dyDescent="0.35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404"/>
        <v>9</v>
      </c>
      <c r="G12994" s="4">
        <f t="shared" si="405"/>
        <v>2</v>
      </c>
      <c r="H12994" s="2" t="s">
        <v>15</v>
      </c>
      <c r="I12994" s="2" t="s">
        <v>962</v>
      </c>
      <c r="J12994" s="2" t="s">
        <v>86</v>
      </c>
      <c r="K12994" s="2" t="s">
        <v>62</v>
      </c>
      <c r="L12994" s="2" t="s">
        <v>58</v>
      </c>
      <c r="M12994" s="4">
        <v>42</v>
      </c>
      <c r="N12994" s="2" t="s">
        <v>28</v>
      </c>
    </row>
    <row r="12995" spans="1:14" x14ac:dyDescent="0.35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406">DAY(E12995)</f>
        <v>4</v>
      </c>
      <c r="G12995" s="4">
        <f t="shared" ref="G12995:G13058" si="407">WEEKNUM(E12995,2)-WEEKNUM(DATE(YEAR(E12995),MONTH(E12995),1),2)+1</f>
        <v>1</v>
      </c>
      <c r="H12995" s="2" t="s">
        <v>15</v>
      </c>
      <c r="I12995" s="2" t="s">
        <v>1761</v>
      </c>
      <c r="J12995" s="2" t="s">
        <v>210</v>
      </c>
      <c r="K12995" s="2" t="s">
        <v>62</v>
      </c>
      <c r="L12995" s="2" t="s">
        <v>58</v>
      </c>
      <c r="M12995" s="4">
        <v>19</v>
      </c>
      <c r="N12995" s="2" t="s">
        <v>20</v>
      </c>
    </row>
    <row r="12996" spans="1:14" x14ac:dyDescent="0.35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406"/>
        <v>9</v>
      </c>
      <c r="G12996" s="4">
        <f t="shared" si="407"/>
        <v>2</v>
      </c>
      <c r="H12996" s="2" t="s">
        <v>15</v>
      </c>
      <c r="I12996" s="2" t="s">
        <v>1193</v>
      </c>
      <c r="J12996" s="2" t="s">
        <v>141</v>
      </c>
      <c r="K12996" s="2" t="s">
        <v>75</v>
      </c>
      <c r="L12996" s="2" t="s">
        <v>19</v>
      </c>
      <c r="M12996" s="4">
        <v>32</v>
      </c>
      <c r="N12996" s="2" t="s">
        <v>28</v>
      </c>
    </row>
    <row r="12997" spans="1:14" x14ac:dyDescent="0.35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406"/>
        <v>19</v>
      </c>
      <c r="G12997" s="4">
        <f t="shared" si="407"/>
        <v>4</v>
      </c>
      <c r="H12997" s="2" t="s">
        <v>15</v>
      </c>
      <c r="I12997" s="2" t="s">
        <v>338</v>
      </c>
      <c r="J12997" s="2" t="s">
        <v>108</v>
      </c>
      <c r="K12997" s="2" t="s">
        <v>27</v>
      </c>
      <c r="L12997" s="2" t="s">
        <v>19</v>
      </c>
      <c r="M12997" s="4">
        <v>44</v>
      </c>
      <c r="N12997" s="2" t="s">
        <v>28</v>
      </c>
    </row>
    <row r="12998" spans="1:14" x14ac:dyDescent="0.35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406"/>
        <v>6</v>
      </c>
      <c r="G12998" s="4">
        <f t="shared" si="407"/>
        <v>2</v>
      </c>
      <c r="H12998" s="2" t="s">
        <v>15</v>
      </c>
      <c r="I12998" s="2" t="s">
        <v>532</v>
      </c>
      <c r="J12998" s="2" t="s">
        <v>214</v>
      </c>
      <c r="K12998" s="2" t="s">
        <v>27</v>
      </c>
      <c r="L12998" s="2" t="s">
        <v>19</v>
      </c>
      <c r="M12998" s="4">
        <v>26</v>
      </c>
      <c r="N12998" s="2" t="s">
        <v>28</v>
      </c>
    </row>
    <row r="12999" spans="1:14" x14ac:dyDescent="0.35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406"/>
        <v>12</v>
      </c>
      <c r="G12999" s="4">
        <f t="shared" si="407"/>
        <v>3</v>
      </c>
      <c r="H12999" s="2" t="s">
        <v>15</v>
      </c>
      <c r="I12999" s="2" t="s">
        <v>766</v>
      </c>
      <c r="J12999" s="2" t="s">
        <v>767</v>
      </c>
      <c r="K12999" s="2" t="s">
        <v>75</v>
      </c>
      <c r="L12999" s="2" t="s">
        <v>19</v>
      </c>
      <c r="M12999" s="4">
        <v>28</v>
      </c>
      <c r="N12999" s="2" t="s">
        <v>28</v>
      </c>
    </row>
    <row r="13000" spans="1:14" x14ac:dyDescent="0.35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406"/>
        <v>18</v>
      </c>
      <c r="G13000" s="4">
        <f t="shared" si="407"/>
        <v>3</v>
      </c>
      <c r="H13000" s="2" t="s">
        <v>42</v>
      </c>
      <c r="I13000" s="2" t="s">
        <v>1506</v>
      </c>
      <c r="J13000" s="2" t="s">
        <v>57</v>
      </c>
      <c r="K13000" s="2" t="s">
        <v>18</v>
      </c>
      <c r="L13000" s="2" t="s">
        <v>58</v>
      </c>
      <c r="M13000" s="4">
        <v>28</v>
      </c>
      <c r="N13000" s="2" t="s">
        <v>20</v>
      </c>
    </row>
    <row r="13001" spans="1:14" x14ac:dyDescent="0.35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406"/>
        <v>1</v>
      </c>
      <c r="G13001" s="4">
        <f t="shared" si="407"/>
        <v>1</v>
      </c>
      <c r="H13001" s="2" t="s">
        <v>42</v>
      </c>
      <c r="I13001" s="2" t="s">
        <v>6740</v>
      </c>
      <c r="J13001" s="2" t="s">
        <v>48</v>
      </c>
      <c r="K13001" s="2" t="s">
        <v>18</v>
      </c>
      <c r="L13001" s="2" t="s">
        <v>58</v>
      </c>
      <c r="M13001" s="4">
        <v>12</v>
      </c>
      <c r="N13001" s="2" t="s">
        <v>82</v>
      </c>
    </row>
    <row r="13002" spans="1:14" x14ac:dyDescent="0.35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406"/>
        <v>25</v>
      </c>
      <c r="G13002" s="4">
        <f t="shared" si="407"/>
        <v>4</v>
      </c>
      <c r="H13002" s="2" t="s">
        <v>15</v>
      </c>
      <c r="I13002" s="2" t="s">
        <v>2670</v>
      </c>
      <c r="J13002" s="2" t="s">
        <v>1310</v>
      </c>
      <c r="K13002" s="2" t="s">
        <v>75</v>
      </c>
      <c r="L13002" s="2" t="s">
        <v>58</v>
      </c>
      <c r="M13002" s="4">
        <v>26</v>
      </c>
      <c r="N13002" s="2" t="s">
        <v>20</v>
      </c>
    </row>
    <row r="13003" spans="1:14" x14ac:dyDescent="0.35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406"/>
        <v>22</v>
      </c>
      <c r="G13003" s="4">
        <f t="shared" si="407"/>
        <v>4</v>
      </c>
      <c r="H13003" s="2" t="s">
        <v>15</v>
      </c>
      <c r="I13003" s="2" t="s">
        <v>268</v>
      </c>
      <c r="J13003" s="2" t="s">
        <v>108</v>
      </c>
      <c r="K13003" s="2" t="s">
        <v>27</v>
      </c>
      <c r="L13003" s="2" t="s">
        <v>19</v>
      </c>
      <c r="M13003" s="4">
        <v>9</v>
      </c>
      <c r="N13003" s="2" t="s">
        <v>102</v>
      </c>
    </row>
    <row r="13004" spans="1:14" x14ac:dyDescent="0.35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406"/>
        <v>3</v>
      </c>
      <c r="G13004" s="4">
        <f t="shared" si="407"/>
        <v>1</v>
      </c>
      <c r="H13004" s="2" t="s">
        <v>24</v>
      </c>
      <c r="I13004" s="2" t="s">
        <v>1222</v>
      </c>
      <c r="J13004" s="2" t="s">
        <v>26</v>
      </c>
      <c r="K13004" s="2" t="s">
        <v>27</v>
      </c>
      <c r="L13004" s="2" t="s">
        <v>19</v>
      </c>
      <c r="M13004" s="4">
        <v>30</v>
      </c>
      <c r="N13004" s="2" t="s">
        <v>102</v>
      </c>
    </row>
    <row r="13005" spans="1:14" x14ac:dyDescent="0.35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406"/>
        <v>30</v>
      </c>
      <c r="G13005" s="4">
        <f t="shared" si="407"/>
        <v>5</v>
      </c>
      <c r="H13005" s="2" t="s">
        <v>24</v>
      </c>
      <c r="I13005" s="2" t="s">
        <v>492</v>
      </c>
      <c r="J13005" s="2" t="s">
        <v>108</v>
      </c>
      <c r="K13005" s="2" t="s">
        <v>27</v>
      </c>
      <c r="L13005" s="2" t="s">
        <v>58</v>
      </c>
      <c r="M13005" s="4">
        <v>11</v>
      </c>
      <c r="N13005" s="2" t="s">
        <v>20</v>
      </c>
    </row>
    <row r="13006" spans="1:14" x14ac:dyDescent="0.35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406"/>
        <v>27</v>
      </c>
      <c r="G13006" s="4">
        <f t="shared" si="407"/>
        <v>5</v>
      </c>
      <c r="H13006" s="2" t="s">
        <v>15</v>
      </c>
      <c r="I13006" s="2" t="s">
        <v>38</v>
      </c>
      <c r="J13006" s="2" t="s">
        <v>39</v>
      </c>
      <c r="K13006" s="2" t="s">
        <v>75</v>
      </c>
      <c r="L13006" s="2" t="s">
        <v>19</v>
      </c>
      <c r="M13006" s="4">
        <v>35</v>
      </c>
      <c r="N13006" s="2" t="s">
        <v>102</v>
      </c>
    </row>
    <row r="13007" spans="1:14" x14ac:dyDescent="0.35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406"/>
        <v>21</v>
      </c>
      <c r="G13007" s="4">
        <f t="shared" si="407"/>
        <v>4</v>
      </c>
      <c r="H13007" s="2" t="s">
        <v>15</v>
      </c>
      <c r="I13007" s="2" t="s">
        <v>70</v>
      </c>
      <c r="J13007" s="2" t="s">
        <v>175</v>
      </c>
      <c r="K13007" s="2" t="s">
        <v>62</v>
      </c>
      <c r="L13007" s="2" t="s">
        <v>58</v>
      </c>
      <c r="M13007" s="4">
        <v>26</v>
      </c>
      <c r="N13007" s="2" t="s">
        <v>20</v>
      </c>
    </row>
    <row r="13008" spans="1:14" x14ac:dyDescent="0.35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406"/>
        <v>2</v>
      </c>
      <c r="G13008" s="4">
        <f t="shared" si="407"/>
        <v>1</v>
      </c>
      <c r="H13008" s="2" t="s">
        <v>15</v>
      </c>
      <c r="I13008" s="2" t="s">
        <v>318</v>
      </c>
      <c r="J13008" s="2" t="s">
        <v>52</v>
      </c>
      <c r="K13008" s="2" t="s">
        <v>62</v>
      </c>
      <c r="L13008" s="2" t="s">
        <v>19</v>
      </c>
      <c r="M13008" s="4">
        <v>45</v>
      </c>
      <c r="N13008" s="2" t="s">
        <v>20</v>
      </c>
    </row>
    <row r="13009" spans="1:14" x14ac:dyDescent="0.35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406"/>
        <v>8</v>
      </c>
      <c r="G13009" s="4">
        <f t="shared" si="407"/>
        <v>2</v>
      </c>
      <c r="H13009" s="2" t="s">
        <v>15</v>
      </c>
      <c r="I13009" s="2" t="s">
        <v>283</v>
      </c>
      <c r="J13009" s="2" t="s">
        <v>179</v>
      </c>
      <c r="K13009" s="2" t="s">
        <v>62</v>
      </c>
      <c r="L13009" s="2" t="s">
        <v>19</v>
      </c>
      <c r="M13009" s="4">
        <v>14</v>
      </c>
      <c r="N13009" s="2" t="s">
        <v>20</v>
      </c>
    </row>
    <row r="13010" spans="1:14" x14ac:dyDescent="0.35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406"/>
        <v>28</v>
      </c>
      <c r="G13010" s="4">
        <f t="shared" si="407"/>
        <v>5</v>
      </c>
      <c r="H13010" s="2" t="s">
        <v>42</v>
      </c>
      <c r="I13010" s="2" t="s">
        <v>126</v>
      </c>
      <c r="J13010" s="2" t="s">
        <v>127</v>
      </c>
      <c r="K13010" s="2" t="s">
        <v>18</v>
      </c>
      <c r="L13010" s="2" t="s">
        <v>58</v>
      </c>
      <c r="M13010" s="4">
        <v>23</v>
      </c>
      <c r="N13010" s="2" t="s">
        <v>28</v>
      </c>
    </row>
    <row r="13011" spans="1:14" x14ac:dyDescent="0.35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406"/>
        <v>12</v>
      </c>
      <c r="G13011" s="4">
        <f t="shared" si="407"/>
        <v>3</v>
      </c>
      <c r="H13011" s="2" t="s">
        <v>42</v>
      </c>
      <c r="I13011" s="2" t="s">
        <v>273</v>
      </c>
      <c r="J13011" s="2" t="s">
        <v>274</v>
      </c>
      <c r="K13011" s="2" t="s">
        <v>18</v>
      </c>
      <c r="L13011" s="2" t="s">
        <v>19</v>
      </c>
      <c r="M13011" s="4">
        <v>12</v>
      </c>
      <c r="N13011" s="2" t="s">
        <v>28</v>
      </c>
    </row>
    <row r="13012" spans="1:14" x14ac:dyDescent="0.35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406"/>
        <v>12</v>
      </c>
      <c r="G13012" s="4">
        <f t="shared" si="407"/>
        <v>3</v>
      </c>
      <c r="H13012" s="2" t="s">
        <v>15</v>
      </c>
      <c r="I13012" s="2" t="s">
        <v>947</v>
      </c>
      <c r="J13012" s="2" t="s">
        <v>96</v>
      </c>
      <c r="K13012" s="2" t="s">
        <v>75</v>
      </c>
      <c r="L13012" s="2" t="s">
        <v>34</v>
      </c>
      <c r="M13012" s="4">
        <v>35</v>
      </c>
      <c r="N13012" s="2" t="s">
        <v>102</v>
      </c>
    </row>
    <row r="13013" spans="1:14" x14ac:dyDescent="0.35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406"/>
        <v>30</v>
      </c>
      <c r="G13013" s="4">
        <f t="shared" si="407"/>
        <v>5</v>
      </c>
      <c r="H13013" s="2" t="s">
        <v>15</v>
      </c>
      <c r="I13013" s="2" t="s">
        <v>5014</v>
      </c>
      <c r="J13013" s="2" t="s">
        <v>5483</v>
      </c>
      <c r="K13013" s="2" t="s">
        <v>75</v>
      </c>
      <c r="L13013" s="2" t="s">
        <v>19</v>
      </c>
      <c r="M13013" s="4">
        <v>5</v>
      </c>
      <c r="N13013" s="2" t="s">
        <v>28</v>
      </c>
    </row>
    <row r="13014" spans="1:14" x14ac:dyDescent="0.35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406"/>
        <v>18</v>
      </c>
      <c r="G13014" s="4">
        <f t="shared" si="407"/>
        <v>3</v>
      </c>
      <c r="H13014" s="2" t="s">
        <v>15</v>
      </c>
      <c r="I13014" s="2" t="s">
        <v>2278</v>
      </c>
      <c r="J13014" s="2" t="s">
        <v>26</v>
      </c>
      <c r="K13014" s="2" t="s">
        <v>62</v>
      </c>
      <c r="L13014" s="2" t="s">
        <v>19</v>
      </c>
      <c r="M13014" s="4">
        <v>18</v>
      </c>
      <c r="N13014" s="2" t="s">
        <v>102</v>
      </c>
    </row>
    <row r="13015" spans="1:14" x14ac:dyDescent="0.35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406"/>
        <v>20</v>
      </c>
      <c r="G13015" s="4">
        <f t="shared" si="407"/>
        <v>4</v>
      </c>
      <c r="H13015" s="2" t="s">
        <v>15</v>
      </c>
      <c r="I13015" s="2" t="s">
        <v>221</v>
      </c>
      <c r="J13015" s="2" t="s">
        <v>222</v>
      </c>
      <c r="K13015" s="2" t="s">
        <v>27</v>
      </c>
      <c r="L13015" s="2" t="s">
        <v>58</v>
      </c>
      <c r="M13015" s="4">
        <v>42</v>
      </c>
      <c r="N13015" s="2" t="s">
        <v>20</v>
      </c>
    </row>
    <row r="13016" spans="1:14" x14ac:dyDescent="0.35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406"/>
        <v>6</v>
      </c>
      <c r="G13016" s="4">
        <f t="shared" si="407"/>
        <v>2</v>
      </c>
      <c r="H13016" s="2" t="s">
        <v>15</v>
      </c>
      <c r="I13016" s="2" t="s">
        <v>221</v>
      </c>
      <c r="J13016" s="2" t="s">
        <v>222</v>
      </c>
      <c r="K13016" s="2" t="s">
        <v>75</v>
      </c>
      <c r="L13016" s="2" t="s">
        <v>58</v>
      </c>
      <c r="M13016" s="4">
        <v>38</v>
      </c>
      <c r="N13016" s="2" t="s">
        <v>28</v>
      </c>
    </row>
    <row r="13017" spans="1:14" x14ac:dyDescent="0.35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406"/>
        <v>14</v>
      </c>
      <c r="G13017" s="4">
        <f t="shared" si="407"/>
        <v>3</v>
      </c>
      <c r="H13017" s="2" t="s">
        <v>15</v>
      </c>
      <c r="I13017" s="2" t="s">
        <v>944</v>
      </c>
      <c r="J13017" s="2" t="s">
        <v>489</v>
      </c>
      <c r="K13017" s="2" t="s">
        <v>75</v>
      </c>
      <c r="L13017" s="2" t="s">
        <v>34</v>
      </c>
      <c r="M13017" s="4">
        <v>24</v>
      </c>
      <c r="N13017" s="2" t="s">
        <v>28</v>
      </c>
    </row>
    <row r="13018" spans="1:14" x14ac:dyDescent="0.35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406"/>
        <v>21</v>
      </c>
      <c r="G13018" s="4">
        <f t="shared" si="407"/>
        <v>4</v>
      </c>
      <c r="H13018" s="2" t="s">
        <v>42</v>
      </c>
      <c r="I13018" s="2" t="s">
        <v>1877</v>
      </c>
      <c r="J13018" s="2" t="s">
        <v>52</v>
      </c>
      <c r="K13018" s="2" t="s">
        <v>18</v>
      </c>
      <c r="L13018" s="2" t="s">
        <v>19</v>
      </c>
      <c r="M13018" s="4">
        <v>42</v>
      </c>
      <c r="N13018" s="2" t="s">
        <v>20</v>
      </c>
    </row>
    <row r="13019" spans="1:14" x14ac:dyDescent="0.35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406"/>
        <v>16</v>
      </c>
      <c r="G13019" s="4">
        <f t="shared" si="407"/>
        <v>3</v>
      </c>
      <c r="H13019" s="2" t="s">
        <v>15</v>
      </c>
      <c r="I13019" s="2" t="s">
        <v>2128</v>
      </c>
      <c r="J13019" s="2" t="s">
        <v>17</v>
      </c>
      <c r="K13019" s="2" t="s">
        <v>62</v>
      </c>
      <c r="L13019" s="2" t="s">
        <v>19</v>
      </c>
      <c r="M13019" s="4">
        <v>35</v>
      </c>
      <c r="N13019" s="2" t="s">
        <v>102</v>
      </c>
    </row>
    <row r="13020" spans="1:14" x14ac:dyDescent="0.35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406"/>
        <v>26</v>
      </c>
      <c r="G13020" s="4">
        <f t="shared" si="407"/>
        <v>5</v>
      </c>
      <c r="H13020" s="2" t="s">
        <v>15</v>
      </c>
      <c r="I13020" s="2" t="s">
        <v>13693</v>
      </c>
      <c r="J13020" s="2" t="s">
        <v>294</v>
      </c>
      <c r="K13020" s="2" t="s">
        <v>62</v>
      </c>
      <c r="L13020" s="2" t="s">
        <v>58</v>
      </c>
      <c r="M13020" s="4">
        <v>6</v>
      </c>
      <c r="N13020" s="2" t="s">
        <v>102</v>
      </c>
    </row>
    <row r="13021" spans="1:14" x14ac:dyDescent="0.35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406"/>
        <v>12</v>
      </c>
      <c r="G13021" s="4">
        <f t="shared" si="407"/>
        <v>3</v>
      </c>
      <c r="H13021" s="2" t="s">
        <v>15</v>
      </c>
      <c r="I13021" s="2" t="s">
        <v>853</v>
      </c>
      <c r="J13021" s="2" t="s">
        <v>108</v>
      </c>
      <c r="K13021" s="2" t="s">
        <v>27</v>
      </c>
      <c r="L13021" s="2" t="s">
        <v>19</v>
      </c>
      <c r="M13021" s="4">
        <v>17</v>
      </c>
      <c r="N13021" s="2" t="s">
        <v>20</v>
      </c>
    </row>
    <row r="13022" spans="1:14" x14ac:dyDescent="0.35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406"/>
        <v>29</v>
      </c>
      <c r="G13022" s="4">
        <f t="shared" si="407"/>
        <v>5</v>
      </c>
      <c r="H13022" s="2" t="s">
        <v>15</v>
      </c>
      <c r="I13022" s="2" t="s">
        <v>1444</v>
      </c>
      <c r="J13022" s="2" t="s">
        <v>66</v>
      </c>
      <c r="K13022" s="2" t="s">
        <v>18</v>
      </c>
      <c r="L13022" s="2" t="s">
        <v>34</v>
      </c>
      <c r="M13022" s="4">
        <v>18</v>
      </c>
      <c r="N13022" s="2" t="s">
        <v>28</v>
      </c>
    </row>
    <row r="13023" spans="1:14" x14ac:dyDescent="0.35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406"/>
        <v>2</v>
      </c>
      <c r="G13023" s="4">
        <f t="shared" si="407"/>
        <v>1</v>
      </c>
      <c r="H13023" s="2" t="s">
        <v>15</v>
      </c>
      <c r="I13023" s="2" t="s">
        <v>158</v>
      </c>
      <c r="J13023" s="2" t="s">
        <v>159</v>
      </c>
      <c r="K13023" s="2" t="s">
        <v>62</v>
      </c>
      <c r="L13023" s="2" t="s">
        <v>19</v>
      </c>
      <c r="M13023" s="4">
        <v>34</v>
      </c>
      <c r="N13023" s="2" t="s">
        <v>28</v>
      </c>
    </row>
    <row r="13024" spans="1:14" x14ac:dyDescent="0.35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406"/>
        <v>14</v>
      </c>
      <c r="G13024" s="4">
        <f t="shared" si="407"/>
        <v>3</v>
      </c>
      <c r="H13024" s="2" t="s">
        <v>24</v>
      </c>
      <c r="I13024" s="2" t="s">
        <v>2506</v>
      </c>
      <c r="J13024" s="2" t="s">
        <v>44</v>
      </c>
      <c r="K13024" s="2" t="s">
        <v>27</v>
      </c>
      <c r="L13024" s="2" t="s">
        <v>34</v>
      </c>
      <c r="M13024" s="4">
        <v>5</v>
      </c>
      <c r="N13024" s="2" t="s">
        <v>28</v>
      </c>
    </row>
    <row r="13025" spans="1:14" x14ac:dyDescent="0.35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406"/>
        <v>2</v>
      </c>
      <c r="G13025" s="4">
        <f t="shared" si="407"/>
        <v>1</v>
      </c>
      <c r="H13025" s="2" t="s">
        <v>15</v>
      </c>
      <c r="I13025" s="2" t="s">
        <v>994</v>
      </c>
      <c r="J13025" s="2" t="s">
        <v>210</v>
      </c>
      <c r="K13025" s="2" t="s">
        <v>27</v>
      </c>
      <c r="L13025" s="2" t="s">
        <v>19</v>
      </c>
      <c r="M13025" s="4">
        <v>32</v>
      </c>
      <c r="N13025" s="2" t="s">
        <v>102</v>
      </c>
    </row>
    <row r="13026" spans="1:14" x14ac:dyDescent="0.35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406"/>
        <v>11</v>
      </c>
      <c r="G13026" s="4">
        <f t="shared" si="407"/>
        <v>2</v>
      </c>
      <c r="H13026" s="2" t="s">
        <v>15</v>
      </c>
      <c r="I13026" s="2" t="s">
        <v>2066</v>
      </c>
      <c r="J13026" s="2" t="s">
        <v>57</v>
      </c>
      <c r="K13026" s="2" t="s">
        <v>27</v>
      </c>
      <c r="L13026" s="2" t="s">
        <v>19</v>
      </c>
      <c r="M13026" s="4">
        <v>12</v>
      </c>
      <c r="N13026" s="2" t="s">
        <v>28</v>
      </c>
    </row>
    <row r="13027" spans="1:14" x14ac:dyDescent="0.35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406"/>
        <v>11</v>
      </c>
      <c r="G13027" s="4">
        <f t="shared" si="407"/>
        <v>2</v>
      </c>
      <c r="H13027" s="2" t="s">
        <v>42</v>
      </c>
      <c r="I13027" s="2" t="s">
        <v>962</v>
      </c>
      <c r="J13027" s="2" t="s">
        <v>86</v>
      </c>
      <c r="K13027" s="2" t="s">
        <v>18</v>
      </c>
      <c r="L13027" s="2" t="s">
        <v>58</v>
      </c>
      <c r="M13027" s="4">
        <v>19</v>
      </c>
      <c r="N13027" s="2" t="s">
        <v>28</v>
      </c>
    </row>
    <row r="13028" spans="1:14" x14ac:dyDescent="0.35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406"/>
        <v>1</v>
      </c>
      <c r="G13028" s="4">
        <f t="shared" si="407"/>
        <v>1</v>
      </c>
      <c r="H13028" s="2" t="s">
        <v>15</v>
      </c>
      <c r="I13028" s="2" t="s">
        <v>333</v>
      </c>
      <c r="J13028" s="2" t="s">
        <v>70</v>
      </c>
      <c r="K13028" s="2" t="s">
        <v>18</v>
      </c>
      <c r="L13028" s="2" t="s">
        <v>19</v>
      </c>
      <c r="M13028" s="4">
        <v>12</v>
      </c>
      <c r="N13028" s="2" t="s">
        <v>28</v>
      </c>
    </row>
    <row r="13029" spans="1:14" x14ac:dyDescent="0.35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406"/>
        <v>23</v>
      </c>
      <c r="G13029" s="4">
        <f t="shared" si="407"/>
        <v>4</v>
      </c>
      <c r="H13029" s="2" t="s">
        <v>24</v>
      </c>
      <c r="I13029" s="2" t="s">
        <v>730</v>
      </c>
      <c r="J13029" s="2" t="s">
        <v>108</v>
      </c>
      <c r="K13029" s="2" t="s">
        <v>62</v>
      </c>
      <c r="L13029" s="2" t="s">
        <v>58</v>
      </c>
      <c r="M13029" s="4">
        <v>29</v>
      </c>
      <c r="N13029" s="2" t="s">
        <v>28</v>
      </c>
    </row>
    <row r="13030" spans="1:14" x14ac:dyDescent="0.35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406"/>
        <v>30</v>
      </c>
      <c r="G13030" s="4">
        <f t="shared" si="407"/>
        <v>5</v>
      </c>
      <c r="H13030" s="2" t="s">
        <v>42</v>
      </c>
      <c r="I13030" s="2" t="s">
        <v>130</v>
      </c>
      <c r="J13030" s="2" t="s">
        <v>131</v>
      </c>
      <c r="K13030" s="2" t="s">
        <v>18</v>
      </c>
      <c r="L13030" s="2" t="s">
        <v>19</v>
      </c>
      <c r="M13030" s="4">
        <v>16</v>
      </c>
      <c r="N13030" s="2" t="s">
        <v>82</v>
      </c>
    </row>
    <row r="13031" spans="1:14" x14ac:dyDescent="0.35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406"/>
        <v>7</v>
      </c>
      <c r="G13031" s="4">
        <f t="shared" si="407"/>
        <v>2</v>
      </c>
      <c r="H13031" s="2" t="s">
        <v>15</v>
      </c>
      <c r="I13031" s="2" t="s">
        <v>310</v>
      </c>
      <c r="J13031" s="2" t="s">
        <v>66</v>
      </c>
      <c r="K13031" s="2" t="s">
        <v>62</v>
      </c>
      <c r="L13031" s="2" t="s">
        <v>19</v>
      </c>
      <c r="M13031" s="4">
        <v>18</v>
      </c>
      <c r="N13031" s="2" t="s">
        <v>102</v>
      </c>
    </row>
    <row r="13032" spans="1:14" x14ac:dyDescent="0.35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406"/>
        <v>23</v>
      </c>
      <c r="G13032" s="4">
        <f t="shared" si="407"/>
        <v>4</v>
      </c>
      <c r="H13032" s="2" t="s">
        <v>15</v>
      </c>
      <c r="I13032" s="2" t="s">
        <v>1287</v>
      </c>
      <c r="J13032" s="2" t="s">
        <v>274</v>
      </c>
      <c r="K13032" s="2" t="s">
        <v>27</v>
      </c>
      <c r="L13032" s="2" t="s">
        <v>34</v>
      </c>
      <c r="M13032" s="4">
        <v>25</v>
      </c>
      <c r="N13032" s="2" t="s">
        <v>20</v>
      </c>
    </row>
    <row r="13033" spans="1:14" x14ac:dyDescent="0.35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406"/>
        <v>22</v>
      </c>
      <c r="G13033" s="4">
        <f t="shared" si="407"/>
        <v>4</v>
      </c>
      <c r="H13033" s="2" t="s">
        <v>15</v>
      </c>
      <c r="I13033" s="2" t="s">
        <v>923</v>
      </c>
      <c r="J13033" s="2" t="s">
        <v>924</v>
      </c>
      <c r="K13033" s="2" t="s">
        <v>18</v>
      </c>
      <c r="L13033" s="2" t="s">
        <v>58</v>
      </c>
      <c r="M13033" s="4">
        <v>13</v>
      </c>
      <c r="N13033" s="2" t="s">
        <v>28</v>
      </c>
    </row>
    <row r="13034" spans="1:14" x14ac:dyDescent="0.35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406"/>
        <v>14</v>
      </c>
      <c r="G13034" s="4">
        <f t="shared" si="407"/>
        <v>3</v>
      </c>
      <c r="H13034" s="2" t="s">
        <v>15</v>
      </c>
      <c r="I13034" s="2" t="s">
        <v>446</v>
      </c>
      <c r="J13034" s="2" t="s">
        <v>447</v>
      </c>
      <c r="K13034" s="2" t="s">
        <v>75</v>
      </c>
      <c r="L13034" s="2" t="s">
        <v>19</v>
      </c>
      <c r="M13034" s="4">
        <v>40</v>
      </c>
      <c r="N13034" s="2" t="s">
        <v>20</v>
      </c>
    </row>
    <row r="13035" spans="1:14" x14ac:dyDescent="0.35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406"/>
        <v>10</v>
      </c>
      <c r="G13035" s="4">
        <f t="shared" si="407"/>
        <v>2</v>
      </c>
      <c r="H13035" s="2" t="s">
        <v>24</v>
      </c>
      <c r="I13035" s="2" t="s">
        <v>167</v>
      </c>
      <c r="J13035" s="2" t="s">
        <v>70</v>
      </c>
      <c r="K13035" s="2" t="s">
        <v>27</v>
      </c>
      <c r="L13035" s="2" t="s">
        <v>58</v>
      </c>
      <c r="M13035" s="4">
        <v>17</v>
      </c>
      <c r="N13035" s="2" t="s">
        <v>102</v>
      </c>
    </row>
    <row r="13036" spans="1:14" x14ac:dyDescent="0.35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406"/>
        <v>22</v>
      </c>
      <c r="G13036" s="4">
        <f t="shared" si="407"/>
        <v>4</v>
      </c>
      <c r="H13036" s="2" t="s">
        <v>15</v>
      </c>
      <c r="I13036" s="2" t="s">
        <v>343</v>
      </c>
      <c r="J13036" s="2" t="s">
        <v>66</v>
      </c>
      <c r="K13036" s="2" t="s">
        <v>18</v>
      </c>
      <c r="L13036" s="2" t="s">
        <v>19</v>
      </c>
      <c r="M13036" s="4">
        <v>37</v>
      </c>
      <c r="N13036" s="2" t="s">
        <v>20</v>
      </c>
    </row>
    <row r="13037" spans="1:14" x14ac:dyDescent="0.35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406"/>
        <v>15</v>
      </c>
      <c r="G13037" s="4">
        <f t="shared" si="407"/>
        <v>3</v>
      </c>
      <c r="H13037" s="2" t="s">
        <v>15</v>
      </c>
      <c r="I13037" s="2" t="s">
        <v>2663</v>
      </c>
      <c r="J13037" s="2" t="s">
        <v>251</v>
      </c>
      <c r="K13037" s="2" t="s">
        <v>75</v>
      </c>
      <c r="L13037" s="2" t="s">
        <v>19</v>
      </c>
      <c r="M13037" s="4">
        <v>32</v>
      </c>
      <c r="N13037" s="2" t="s">
        <v>28</v>
      </c>
    </row>
    <row r="13038" spans="1:14" x14ac:dyDescent="0.35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406"/>
        <v>26</v>
      </c>
      <c r="G13038" s="4">
        <f t="shared" si="407"/>
        <v>5</v>
      </c>
      <c r="H13038" s="2" t="s">
        <v>15</v>
      </c>
      <c r="I13038" s="2" t="s">
        <v>656</v>
      </c>
      <c r="J13038" s="2" t="s">
        <v>657</v>
      </c>
      <c r="K13038" s="2" t="s">
        <v>18</v>
      </c>
      <c r="L13038" s="2" t="s">
        <v>19</v>
      </c>
      <c r="M13038" s="4">
        <v>10</v>
      </c>
      <c r="N13038" s="2" t="s">
        <v>20</v>
      </c>
    </row>
    <row r="13039" spans="1:14" x14ac:dyDescent="0.35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406"/>
        <v>23</v>
      </c>
      <c r="G13039" s="4">
        <f t="shared" si="407"/>
        <v>4</v>
      </c>
      <c r="H13039" s="2" t="s">
        <v>24</v>
      </c>
      <c r="I13039" s="2" t="s">
        <v>1606</v>
      </c>
      <c r="J13039" s="2" t="s">
        <v>52</v>
      </c>
      <c r="K13039" s="2" t="s">
        <v>27</v>
      </c>
      <c r="L13039" s="2" t="s">
        <v>19</v>
      </c>
      <c r="M13039" s="4">
        <v>31</v>
      </c>
      <c r="N13039" s="2" t="s">
        <v>28</v>
      </c>
    </row>
    <row r="13040" spans="1:14" x14ac:dyDescent="0.35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406"/>
        <v>10</v>
      </c>
      <c r="G13040" s="4">
        <f t="shared" si="407"/>
        <v>2</v>
      </c>
      <c r="H13040" s="2" t="s">
        <v>15</v>
      </c>
      <c r="I13040" s="2" t="s">
        <v>1129</v>
      </c>
      <c r="J13040" s="2" t="s">
        <v>108</v>
      </c>
      <c r="K13040" s="2" t="s">
        <v>75</v>
      </c>
      <c r="L13040" s="2" t="s">
        <v>58</v>
      </c>
      <c r="M13040" s="4">
        <v>28</v>
      </c>
      <c r="N13040" s="2" t="s">
        <v>82</v>
      </c>
    </row>
    <row r="13041" spans="1:14" x14ac:dyDescent="0.35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406"/>
        <v>11</v>
      </c>
      <c r="G13041" s="4">
        <f t="shared" si="407"/>
        <v>2</v>
      </c>
      <c r="H13041" s="2" t="s">
        <v>15</v>
      </c>
      <c r="I13041" s="2" t="s">
        <v>790</v>
      </c>
      <c r="J13041" s="2" t="s">
        <v>33</v>
      </c>
      <c r="K13041" s="2" t="s">
        <v>18</v>
      </c>
      <c r="L13041" s="2" t="s">
        <v>58</v>
      </c>
      <c r="M13041" s="4">
        <v>39</v>
      </c>
      <c r="N13041" s="2" t="s">
        <v>28</v>
      </c>
    </row>
    <row r="13042" spans="1:14" x14ac:dyDescent="0.35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406"/>
        <v>19</v>
      </c>
      <c r="G13042" s="4">
        <f t="shared" si="407"/>
        <v>4</v>
      </c>
      <c r="H13042" s="2" t="s">
        <v>15</v>
      </c>
      <c r="I13042" s="2" t="s">
        <v>7077</v>
      </c>
      <c r="J13042" s="2" t="s">
        <v>81</v>
      </c>
      <c r="K13042" s="2" t="s">
        <v>62</v>
      </c>
      <c r="L13042" s="2" t="s">
        <v>19</v>
      </c>
      <c r="M13042" s="4">
        <v>17</v>
      </c>
      <c r="N13042" s="2" t="s">
        <v>28</v>
      </c>
    </row>
    <row r="13043" spans="1:14" x14ac:dyDescent="0.35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406"/>
        <v>18</v>
      </c>
      <c r="G13043" s="4">
        <f t="shared" si="407"/>
        <v>3</v>
      </c>
      <c r="H13043" s="2" t="s">
        <v>24</v>
      </c>
      <c r="I13043" s="2" t="s">
        <v>1568</v>
      </c>
      <c r="J13043" s="2" t="s">
        <v>52</v>
      </c>
      <c r="K13043" s="2" t="s">
        <v>62</v>
      </c>
      <c r="L13043" s="2" t="s">
        <v>19</v>
      </c>
      <c r="M13043" s="4">
        <v>6</v>
      </c>
      <c r="N13043" s="2" t="s">
        <v>102</v>
      </c>
    </row>
    <row r="13044" spans="1:14" x14ac:dyDescent="0.35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406"/>
        <v>17</v>
      </c>
      <c r="G13044" s="4">
        <f t="shared" si="407"/>
        <v>3</v>
      </c>
      <c r="H13044" s="2" t="s">
        <v>15</v>
      </c>
      <c r="I13044" s="2" t="s">
        <v>1617</v>
      </c>
      <c r="J13044" s="2" t="s">
        <v>767</v>
      </c>
      <c r="K13044" s="2" t="s">
        <v>18</v>
      </c>
      <c r="L13044" s="2" t="s">
        <v>58</v>
      </c>
      <c r="M13044" s="4">
        <v>20</v>
      </c>
      <c r="N13044" s="2" t="s">
        <v>102</v>
      </c>
    </row>
    <row r="13045" spans="1:14" x14ac:dyDescent="0.35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406"/>
        <v>6</v>
      </c>
      <c r="G13045" s="4">
        <f t="shared" si="407"/>
        <v>2</v>
      </c>
      <c r="H13045" s="2" t="s">
        <v>15</v>
      </c>
      <c r="I13045" s="2" t="s">
        <v>477</v>
      </c>
      <c r="J13045" s="2" t="s">
        <v>33</v>
      </c>
      <c r="K13045" s="2" t="s">
        <v>27</v>
      </c>
      <c r="L13045" s="2" t="s">
        <v>19</v>
      </c>
      <c r="M13045" s="4">
        <v>43</v>
      </c>
      <c r="N13045" s="2" t="s">
        <v>82</v>
      </c>
    </row>
    <row r="13046" spans="1:14" x14ac:dyDescent="0.35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406"/>
        <v>21</v>
      </c>
      <c r="G13046" s="4">
        <f t="shared" si="407"/>
        <v>4</v>
      </c>
      <c r="H13046" s="2" t="s">
        <v>15</v>
      </c>
      <c r="I13046" s="2" t="s">
        <v>321</v>
      </c>
      <c r="J13046" s="2" t="s">
        <v>74</v>
      </c>
      <c r="K13046" s="2" t="s">
        <v>62</v>
      </c>
      <c r="L13046" s="2" t="s">
        <v>19</v>
      </c>
      <c r="M13046" s="4">
        <v>21</v>
      </c>
      <c r="N13046" s="2" t="s">
        <v>82</v>
      </c>
    </row>
    <row r="13047" spans="1:14" x14ac:dyDescent="0.35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406"/>
        <v>9</v>
      </c>
      <c r="G13047" s="4">
        <f t="shared" si="407"/>
        <v>2</v>
      </c>
      <c r="H13047" s="2" t="s">
        <v>15</v>
      </c>
      <c r="I13047" s="2" t="s">
        <v>1217</v>
      </c>
      <c r="J13047" s="2" t="s">
        <v>1152</v>
      </c>
      <c r="K13047" s="2" t="s">
        <v>62</v>
      </c>
      <c r="L13047" s="2" t="s">
        <v>58</v>
      </c>
      <c r="M13047" s="4">
        <v>35</v>
      </c>
      <c r="N13047" s="2" t="s">
        <v>20</v>
      </c>
    </row>
    <row r="13048" spans="1:14" x14ac:dyDescent="0.35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406"/>
        <v>11</v>
      </c>
      <c r="G13048" s="4">
        <f t="shared" si="407"/>
        <v>2</v>
      </c>
      <c r="H13048" s="2" t="s">
        <v>15</v>
      </c>
      <c r="I13048" s="2" t="s">
        <v>310</v>
      </c>
      <c r="J13048" s="2" t="s">
        <v>66</v>
      </c>
      <c r="K13048" s="2" t="s">
        <v>18</v>
      </c>
      <c r="L13048" s="2" t="s">
        <v>19</v>
      </c>
      <c r="M13048" s="4">
        <v>29</v>
      </c>
      <c r="N13048" s="2" t="s">
        <v>28</v>
      </c>
    </row>
    <row r="13049" spans="1:14" x14ac:dyDescent="0.35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406"/>
        <v>24</v>
      </c>
      <c r="G13049" s="4">
        <f t="shared" si="407"/>
        <v>4</v>
      </c>
      <c r="H13049" s="2" t="s">
        <v>15</v>
      </c>
      <c r="I13049" s="2" t="s">
        <v>333</v>
      </c>
      <c r="J13049" s="2" t="s">
        <v>70</v>
      </c>
      <c r="K13049" s="2" t="s">
        <v>27</v>
      </c>
      <c r="L13049" s="2" t="s">
        <v>58</v>
      </c>
      <c r="M13049" s="4">
        <v>24</v>
      </c>
      <c r="N13049" s="2" t="s">
        <v>82</v>
      </c>
    </row>
    <row r="13050" spans="1:14" x14ac:dyDescent="0.35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406"/>
        <v>27</v>
      </c>
      <c r="G13050" s="4">
        <f t="shared" si="407"/>
        <v>5</v>
      </c>
      <c r="H13050" s="2" t="s">
        <v>15</v>
      </c>
      <c r="I13050" s="2" t="s">
        <v>114</v>
      </c>
      <c r="J13050" s="2" t="s">
        <v>115</v>
      </c>
      <c r="K13050" s="2" t="s">
        <v>18</v>
      </c>
      <c r="L13050" s="2" t="s">
        <v>58</v>
      </c>
      <c r="M13050" s="4">
        <v>30</v>
      </c>
      <c r="N13050" s="2" t="s">
        <v>28</v>
      </c>
    </row>
    <row r="13051" spans="1:14" x14ac:dyDescent="0.35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406"/>
        <v>26</v>
      </c>
      <c r="G13051" s="4">
        <f t="shared" si="407"/>
        <v>5</v>
      </c>
      <c r="H13051" s="2" t="s">
        <v>24</v>
      </c>
      <c r="I13051" s="2" t="s">
        <v>56</v>
      </c>
      <c r="J13051" s="2" t="s">
        <v>57</v>
      </c>
      <c r="K13051" s="2" t="s">
        <v>27</v>
      </c>
      <c r="L13051" s="2" t="s">
        <v>58</v>
      </c>
      <c r="M13051" s="4">
        <v>8</v>
      </c>
      <c r="N13051" s="2" t="s">
        <v>20</v>
      </c>
    </row>
    <row r="13052" spans="1:14" x14ac:dyDescent="0.35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406"/>
        <v>18</v>
      </c>
      <c r="G13052" s="4">
        <f t="shared" si="407"/>
        <v>3</v>
      </c>
      <c r="H13052" s="2" t="s">
        <v>15</v>
      </c>
      <c r="I13052" s="2" t="s">
        <v>482</v>
      </c>
      <c r="J13052" s="2" t="s">
        <v>33</v>
      </c>
      <c r="K13052" s="2" t="s">
        <v>62</v>
      </c>
      <c r="L13052" s="2" t="s">
        <v>19</v>
      </c>
      <c r="M13052" s="4">
        <v>5</v>
      </c>
      <c r="N13052" s="2" t="s">
        <v>28</v>
      </c>
    </row>
    <row r="13053" spans="1:14" x14ac:dyDescent="0.35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406"/>
        <v>6</v>
      </c>
      <c r="G13053" s="4">
        <f t="shared" si="407"/>
        <v>2</v>
      </c>
      <c r="H13053" s="2" t="s">
        <v>15</v>
      </c>
      <c r="I13053" s="2" t="s">
        <v>1427</v>
      </c>
      <c r="J13053" s="2" t="s">
        <v>108</v>
      </c>
      <c r="K13053" s="2" t="s">
        <v>27</v>
      </c>
      <c r="L13053" s="2" t="s">
        <v>34</v>
      </c>
      <c r="M13053" s="4">
        <v>23</v>
      </c>
      <c r="N13053" s="2" t="s">
        <v>20</v>
      </c>
    </row>
    <row r="13054" spans="1:14" x14ac:dyDescent="0.35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406"/>
        <v>2</v>
      </c>
      <c r="G13054" s="4">
        <f t="shared" si="407"/>
        <v>1</v>
      </c>
      <c r="H13054" s="2" t="s">
        <v>15</v>
      </c>
      <c r="I13054" s="2" t="s">
        <v>453</v>
      </c>
      <c r="J13054" s="2" t="s">
        <v>127</v>
      </c>
      <c r="K13054" s="2" t="s">
        <v>18</v>
      </c>
      <c r="L13054" s="2" t="s">
        <v>34</v>
      </c>
      <c r="M13054" s="4">
        <v>10</v>
      </c>
      <c r="N13054" s="2" t="s">
        <v>82</v>
      </c>
    </row>
    <row r="13055" spans="1:14" x14ac:dyDescent="0.35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406"/>
        <v>26</v>
      </c>
      <c r="G13055" s="4">
        <f t="shared" si="407"/>
        <v>5</v>
      </c>
      <c r="H13055" s="2" t="s">
        <v>15</v>
      </c>
      <c r="I13055" s="2" t="s">
        <v>1209</v>
      </c>
      <c r="J13055" s="2" t="s">
        <v>214</v>
      </c>
      <c r="K13055" s="2" t="s">
        <v>18</v>
      </c>
      <c r="L13055" s="2" t="s">
        <v>19</v>
      </c>
      <c r="M13055" s="4">
        <v>43</v>
      </c>
      <c r="N13055" s="2" t="s">
        <v>28</v>
      </c>
    </row>
    <row r="13056" spans="1:14" x14ac:dyDescent="0.35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406"/>
        <v>9</v>
      </c>
      <c r="G13056" s="4">
        <f t="shared" si="407"/>
        <v>2</v>
      </c>
      <c r="H13056" s="2" t="s">
        <v>15</v>
      </c>
      <c r="I13056" s="2" t="s">
        <v>6899</v>
      </c>
      <c r="J13056" s="2" t="s">
        <v>489</v>
      </c>
      <c r="K13056" s="2" t="s">
        <v>75</v>
      </c>
      <c r="L13056" s="2" t="s">
        <v>19</v>
      </c>
      <c r="M13056" s="4">
        <v>26</v>
      </c>
      <c r="N13056" s="2" t="s">
        <v>20</v>
      </c>
    </row>
    <row r="13057" spans="1:14" x14ac:dyDescent="0.35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406"/>
        <v>7</v>
      </c>
      <c r="G13057" s="4">
        <f t="shared" si="407"/>
        <v>2</v>
      </c>
      <c r="H13057" s="2" t="s">
        <v>15</v>
      </c>
      <c r="I13057" s="2" t="s">
        <v>2365</v>
      </c>
      <c r="J13057" s="2" t="s">
        <v>141</v>
      </c>
      <c r="K13057" s="2" t="s">
        <v>27</v>
      </c>
      <c r="L13057" s="2" t="s">
        <v>58</v>
      </c>
      <c r="M13057" s="4">
        <v>13</v>
      </c>
      <c r="N13057" s="2" t="s">
        <v>20</v>
      </c>
    </row>
    <row r="13058" spans="1:14" x14ac:dyDescent="0.35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406"/>
        <v>8</v>
      </c>
      <c r="G13058" s="4">
        <f t="shared" si="407"/>
        <v>2</v>
      </c>
      <c r="H13058" s="2" t="s">
        <v>15</v>
      </c>
      <c r="I13058" s="2" t="s">
        <v>4910</v>
      </c>
      <c r="J13058" s="2" t="s">
        <v>108</v>
      </c>
      <c r="K13058" s="2" t="s">
        <v>75</v>
      </c>
      <c r="L13058" s="2" t="s">
        <v>19</v>
      </c>
      <c r="M13058" s="4">
        <v>10</v>
      </c>
      <c r="N13058" s="2" t="s">
        <v>20</v>
      </c>
    </row>
    <row r="13059" spans="1:14" x14ac:dyDescent="0.35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408">DAY(E13059)</f>
        <v>27</v>
      </c>
      <c r="G13059" s="4">
        <f t="shared" ref="G13059:G13122" si="409">WEEKNUM(E13059,2)-WEEKNUM(DATE(YEAR(E13059),MONTH(E13059),1),2)+1</f>
        <v>5</v>
      </c>
      <c r="H13059" s="2" t="s">
        <v>42</v>
      </c>
      <c r="I13059" s="2" t="s">
        <v>182</v>
      </c>
      <c r="J13059" s="2" t="s">
        <v>183</v>
      </c>
      <c r="K13059" s="2" t="s">
        <v>18</v>
      </c>
      <c r="L13059" s="2" t="s">
        <v>19</v>
      </c>
      <c r="M13059" s="4">
        <v>11</v>
      </c>
      <c r="N13059" s="2" t="s">
        <v>20</v>
      </c>
    </row>
    <row r="13060" spans="1:14" x14ac:dyDescent="0.35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408"/>
        <v>19</v>
      </c>
      <c r="G13060" s="4">
        <f t="shared" si="409"/>
        <v>4</v>
      </c>
      <c r="H13060" s="2" t="s">
        <v>24</v>
      </c>
      <c r="I13060" s="2" t="s">
        <v>80</v>
      </c>
      <c r="J13060" s="2" t="s">
        <v>153</v>
      </c>
      <c r="K13060" s="2" t="s">
        <v>27</v>
      </c>
      <c r="L13060" s="2" t="s">
        <v>19</v>
      </c>
      <c r="M13060" s="4">
        <v>33</v>
      </c>
      <c r="N13060" s="2" t="s">
        <v>20</v>
      </c>
    </row>
    <row r="13061" spans="1:14" x14ac:dyDescent="0.35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408"/>
        <v>20</v>
      </c>
      <c r="G13061" s="4">
        <f t="shared" si="409"/>
        <v>4</v>
      </c>
      <c r="H13061" s="2" t="s">
        <v>15</v>
      </c>
      <c r="I13061" s="2" t="s">
        <v>225</v>
      </c>
      <c r="J13061" s="2" t="s">
        <v>141</v>
      </c>
      <c r="K13061" s="2" t="s">
        <v>27</v>
      </c>
      <c r="L13061" s="2" t="s">
        <v>19</v>
      </c>
      <c r="M13061" s="4">
        <v>28</v>
      </c>
      <c r="N13061" s="2" t="s">
        <v>28</v>
      </c>
    </row>
    <row r="13062" spans="1:14" x14ac:dyDescent="0.35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408"/>
        <v>22</v>
      </c>
      <c r="G13062" s="4">
        <f t="shared" si="409"/>
        <v>4</v>
      </c>
      <c r="H13062" s="2" t="s">
        <v>15</v>
      </c>
      <c r="I13062" s="2" t="s">
        <v>330</v>
      </c>
      <c r="J13062" s="2" t="s">
        <v>274</v>
      </c>
      <c r="K13062" s="2" t="s">
        <v>18</v>
      </c>
      <c r="L13062" s="2" t="s">
        <v>19</v>
      </c>
      <c r="M13062" s="4">
        <v>10</v>
      </c>
      <c r="N13062" s="2" t="s">
        <v>102</v>
      </c>
    </row>
    <row r="13063" spans="1:14" x14ac:dyDescent="0.35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408"/>
        <v>12</v>
      </c>
      <c r="G13063" s="4">
        <f t="shared" si="409"/>
        <v>3</v>
      </c>
      <c r="H13063" s="2" t="s">
        <v>15</v>
      </c>
      <c r="I13063" s="2" t="s">
        <v>808</v>
      </c>
      <c r="J13063" s="2" t="s">
        <v>200</v>
      </c>
      <c r="K13063" s="2" t="s">
        <v>62</v>
      </c>
      <c r="L13063" s="2" t="s">
        <v>19</v>
      </c>
      <c r="M13063" s="4">
        <v>21</v>
      </c>
      <c r="N13063" s="2" t="s">
        <v>82</v>
      </c>
    </row>
    <row r="13064" spans="1:14" x14ac:dyDescent="0.35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408"/>
        <v>2</v>
      </c>
      <c r="G13064" s="4">
        <f t="shared" si="409"/>
        <v>1</v>
      </c>
      <c r="H13064" s="2" t="s">
        <v>15</v>
      </c>
      <c r="I13064" s="2" t="s">
        <v>386</v>
      </c>
      <c r="J13064" s="2" t="s">
        <v>153</v>
      </c>
      <c r="K13064" s="2" t="s">
        <v>18</v>
      </c>
      <c r="L13064" s="2" t="s">
        <v>19</v>
      </c>
      <c r="M13064" s="4">
        <v>31</v>
      </c>
      <c r="N13064" s="2" t="s">
        <v>28</v>
      </c>
    </row>
    <row r="13065" spans="1:14" x14ac:dyDescent="0.35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408"/>
        <v>9</v>
      </c>
      <c r="G13065" s="4">
        <f t="shared" si="409"/>
        <v>2</v>
      </c>
      <c r="H13065" s="2" t="s">
        <v>15</v>
      </c>
      <c r="I13065" s="2" t="s">
        <v>703</v>
      </c>
      <c r="J13065" s="2" t="s">
        <v>657</v>
      </c>
      <c r="K13065" s="2" t="s">
        <v>18</v>
      </c>
      <c r="L13065" s="2" t="s">
        <v>19</v>
      </c>
      <c r="M13065" s="4">
        <v>34</v>
      </c>
      <c r="N13065" s="2" t="s">
        <v>20</v>
      </c>
    </row>
    <row r="13066" spans="1:14" x14ac:dyDescent="0.35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408"/>
        <v>2</v>
      </c>
      <c r="G13066" s="4">
        <f t="shared" si="409"/>
        <v>1</v>
      </c>
      <c r="H13066" s="2" t="s">
        <v>15</v>
      </c>
      <c r="I13066" s="2" t="s">
        <v>16</v>
      </c>
      <c r="J13066" s="2" t="s">
        <v>17</v>
      </c>
      <c r="K13066" s="2" t="s">
        <v>75</v>
      </c>
      <c r="L13066" s="2" t="s">
        <v>34</v>
      </c>
      <c r="M13066" s="4">
        <v>45</v>
      </c>
      <c r="N13066" s="2" t="s">
        <v>20</v>
      </c>
    </row>
    <row r="13067" spans="1:14" x14ac:dyDescent="0.35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408"/>
        <v>23</v>
      </c>
      <c r="G13067" s="4">
        <f t="shared" si="409"/>
        <v>4</v>
      </c>
      <c r="H13067" s="2" t="s">
        <v>15</v>
      </c>
      <c r="I13067" s="2" t="s">
        <v>513</v>
      </c>
      <c r="J13067" s="2" t="s">
        <v>92</v>
      </c>
      <c r="K13067" s="2" t="s">
        <v>27</v>
      </c>
      <c r="L13067" s="2" t="s">
        <v>19</v>
      </c>
      <c r="M13067" s="4">
        <v>11</v>
      </c>
      <c r="N13067" s="2" t="s">
        <v>20</v>
      </c>
    </row>
    <row r="13068" spans="1:14" x14ac:dyDescent="0.35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408"/>
        <v>26</v>
      </c>
      <c r="G13068" s="4">
        <f t="shared" si="409"/>
        <v>5</v>
      </c>
      <c r="H13068" s="2" t="s">
        <v>15</v>
      </c>
      <c r="I13068" s="2" t="s">
        <v>703</v>
      </c>
      <c r="J13068" s="2" t="s">
        <v>657</v>
      </c>
      <c r="K13068" s="2" t="s">
        <v>27</v>
      </c>
      <c r="L13068" s="2" t="s">
        <v>19</v>
      </c>
      <c r="M13068" s="4">
        <v>36</v>
      </c>
      <c r="N13068" s="2" t="s">
        <v>102</v>
      </c>
    </row>
    <row r="13069" spans="1:14" x14ac:dyDescent="0.35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408"/>
        <v>23</v>
      </c>
      <c r="G13069" s="4">
        <f t="shared" si="409"/>
        <v>4</v>
      </c>
      <c r="H13069" s="2" t="s">
        <v>24</v>
      </c>
      <c r="I13069" s="2" t="s">
        <v>70</v>
      </c>
      <c r="J13069" s="2" t="s">
        <v>175</v>
      </c>
      <c r="K13069" s="2" t="s">
        <v>27</v>
      </c>
      <c r="L13069" s="2" t="s">
        <v>58</v>
      </c>
      <c r="M13069" s="4">
        <v>11</v>
      </c>
      <c r="N13069" s="2" t="s">
        <v>20</v>
      </c>
    </row>
    <row r="13070" spans="1:14" x14ac:dyDescent="0.35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408"/>
        <v>13</v>
      </c>
      <c r="G13070" s="4">
        <f t="shared" si="409"/>
        <v>3</v>
      </c>
      <c r="H13070" s="2" t="s">
        <v>15</v>
      </c>
      <c r="I13070" s="2" t="s">
        <v>400</v>
      </c>
      <c r="J13070" s="2" t="s">
        <v>33</v>
      </c>
      <c r="K13070" s="2" t="s">
        <v>75</v>
      </c>
      <c r="L13070" s="2" t="s">
        <v>58</v>
      </c>
      <c r="M13070" s="4">
        <v>21</v>
      </c>
      <c r="N13070" s="2" t="s">
        <v>82</v>
      </c>
    </row>
    <row r="13071" spans="1:14" x14ac:dyDescent="0.35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408"/>
        <v>12</v>
      </c>
      <c r="G13071" s="4">
        <f t="shared" si="409"/>
        <v>3</v>
      </c>
      <c r="H13071" s="2" t="s">
        <v>24</v>
      </c>
      <c r="I13071" s="2" t="s">
        <v>288</v>
      </c>
      <c r="J13071" s="2" t="s">
        <v>115</v>
      </c>
      <c r="K13071" s="2" t="s">
        <v>62</v>
      </c>
      <c r="L13071" s="2" t="s">
        <v>19</v>
      </c>
      <c r="M13071" s="4">
        <v>31</v>
      </c>
      <c r="N13071" s="2" t="s">
        <v>20</v>
      </c>
    </row>
    <row r="13072" spans="1:14" x14ac:dyDescent="0.35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408"/>
        <v>24</v>
      </c>
      <c r="G13072" s="4">
        <f t="shared" si="409"/>
        <v>4</v>
      </c>
      <c r="H13072" s="2" t="s">
        <v>15</v>
      </c>
      <c r="I13072" s="2" t="s">
        <v>495</v>
      </c>
      <c r="J13072" s="2" t="s">
        <v>304</v>
      </c>
      <c r="K13072" s="2" t="s">
        <v>27</v>
      </c>
      <c r="L13072" s="2" t="s">
        <v>19</v>
      </c>
      <c r="M13072" s="4">
        <v>14</v>
      </c>
      <c r="N13072" s="2" t="s">
        <v>28</v>
      </c>
    </row>
    <row r="13073" spans="1:14" x14ac:dyDescent="0.35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408"/>
        <v>23</v>
      </c>
      <c r="G13073" s="4">
        <f t="shared" si="409"/>
        <v>4</v>
      </c>
      <c r="H13073" s="2" t="s">
        <v>15</v>
      </c>
      <c r="I13073" s="2" t="s">
        <v>5249</v>
      </c>
      <c r="J13073" s="2" t="s">
        <v>241</v>
      </c>
      <c r="K13073" s="2" t="s">
        <v>62</v>
      </c>
      <c r="L13073" s="2" t="s">
        <v>58</v>
      </c>
      <c r="M13073" s="4">
        <v>42</v>
      </c>
      <c r="N13073" s="2" t="s">
        <v>28</v>
      </c>
    </row>
    <row r="13074" spans="1:14" x14ac:dyDescent="0.35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408"/>
        <v>25</v>
      </c>
      <c r="G13074" s="4">
        <f t="shared" si="409"/>
        <v>4</v>
      </c>
      <c r="H13074" s="2" t="s">
        <v>15</v>
      </c>
      <c r="I13074" s="2" t="s">
        <v>816</v>
      </c>
      <c r="J13074" s="2" t="s">
        <v>214</v>
      </c>
      <c r="K13074" s="2" t="s">
        <v>62</v>
      </c>
      <c r="L13074" s="2" t="s">
        <v>19</v>
      </c>
      <c r="M13074" s="4">
        <v>25</v>
      </c>
      <c r="N13074" s="2" t="s">
        <v>20</v>
      </c>
    </row>
    <row r="13075" spans="1:14" x14ac:dyDescent="0.35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408"/>
        <v>20</v>
      </c>
      <c r="G13075" s="4">
        <f t="shared" si="409"/>
        <v>4</v>
      </c>
      <c r="H13075" s="2" t="s">
        <v>15</v>
      </c>
      <c r="I13075" s="2" t="s">
        <v>209</v>
      </c>
      <c r="J13075" s="2" t="s">
        <v>210</v>
      </c>
      <c r="K13075" s="2" t="s">
        <v>18</v>
      </c>
      <c r="L13075" s="2" t="s">
        <v>58</v>
      </c>
      <c r="M13075" s="4">
        <v>30</v>
      </c>
      <c r="N13075" s="2" t="s">
        <v>28</v>
      </c>
    </row>
    <row r="13076" spans="1:14" x14ac:dyDescent="0.35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408"/>
        <v>5</v>
      </c>
      <c r="G13076" s="4">
        <f t="shared" si="409"/>
        <v>2</v>
      </c>
      <c r="H13076" s="2" t="s">
        <v>15</v>
      </c>
      <c r="I13076" s="2" t="s">
        <v>318</v>
      </c>
      <c r="J13076" s="2" t="s">
        <v>52</v>
      </c>
      <c r="K13076" s="2" t="s">
        <v>18</v>
      </c>
      <c r="L13076" s="2" t="s">
        <v>34</v>
      </c>
      <c r="M13076" s="4">
        <v>34</v>
      </c>
      <c r="N13076" s="2" t="s">
        <v>28</v>
      </c>
    </row>
    <row r="13077" spans="1:14" x14ac:dyDescent="0.35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408"/>
        <v>14</v>
      </c>
      <c r="G13077" s="4">
        <f t="shared" si="409"/>
        <v>3</v>
      </c>
      <c r="H13077" s="2" t="s">
        <v>15</v>
      </c>
      <c r="I13077" s="2" t="s">
        <v>492</v>
      </c>
      <c r="J13077" s="2" t="s">
        <v>108</v>
      </c>
      <c r="K13077" s="2" t="s">
        <v>27</v>
      </c>
      <c r="L13077" s="2" t="s">
        <v>19</v>
      </c>
      <c r="M13077" s="4">
        <v>9</v>
      </c>
      <c r="N13077" s="2" t="s">
        <v>28</v>
      </c>
    </row>
    <row r="13078" spans="1:14" x14ac:dyDescent="0.35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408"/>
        <v>11</v>
      </c>
      <c r="G13078" s="4">
        <f t="shared" si="409"/>
        <v>2</v>
      </c>
      <c r="H13078" s="2" t="s">
        <v>24</v>
      </c>
      <c r="I13078" s="2" t="s">
        <v>134</v>
      </c>
      <c r="J13078" s="2" t="s">
        <v>92</v>
      </c>
      <c r="K13078" s="2" t="s">
        <v>27</v>
      </c>
      <c r="L13078" s="2" t="s">
        <v>19</v>
      </c>
      <c r="M13078" s="4">
        <v>39</v>
      </c>
      <c r="N13078" s="2" t="s">
        <v>102</v>
      </c>
    </row>
    <row r="13079" spans="1:14" x14ac:dyDescent="0.35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408"/>
        <v>20</v>
      </c>
      <c r="G13079" s="4">
        <f t="shared" si="409"/>
        <v>4</v>
      </c>
      <c r="H13079" s="2" t="s">
        <v>15</v>
      </c>
      <c r="I13079" s="2" t="s">
        <v>38</v>
      </c>
      <c r="J13079" s="2" t="s">
        <v>39</v>
      </c>
      <c r="K13079" s="2" t="s">
        <v>27</v>
      </c>
      <c r="L13079" s="2" t="s">
        <v>19</v>
      </c>
      <c r="M13079" s="4">
        <v>36</v>
      </c>
      <c r="N13079" s="2" t="s">
        <v>20</v>
      </c>
    </row>
    <row r="13080" spans="1:14" x14ac:dyDescent="0.35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408"/>
        <v>30</v>
      </c>
      <c r="G13080" s="4">
        <f t="shared" si="409"/>
        <v>5</v>
      </c>
      <c r="H13080" s="2" t="s">
        <v>15</v>
      </c>
      <c r="I13080" s="2" t="s">
        <v>1444</v>
      </c>
      <c r="J13080" s="2" t="s">
        <v>141</v>
      </c>
      <c r="K13080" s="2" t="s">
        <v>27</v>
      </c>
      <c r="L13080" s="2" t="s">
        <v>58</v>
      </c>
      <c r="M13080" s="4">
        <v>10</v>
      </c>
      <c r="N13080" s="2" t="s">
        <v>28</v>
      </c>
    </row>
    <row r="13081" spans="1:14" x14ac:dyDescent="0.35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408"/>
        <v>6</v>
      </c>
      <c r="G13081" s="4">
        <f t="shared" si="409"/>
        <v>2</v>
      </c>
      <c r="H13081" s="2" t="s">
        <v>15</v>
      </c>
      <c r="I13081" s="2" t="s">
        <v>761</v>
      </c>
      <c r="J13081" s="2" t="s">
        <v>179</v>
      </c>
      <c r="K13081" s="2" t="s">
        <v>27</v>
      </c>
      <c r="L13081" s="2" t="s">
        <v>19</v>
      </c>
      <c r="M13081" s="4">
        <v>39</v>
      </c>
      <c r="N13081" s="2" t="s">
        <v>20</v>
      </c>
    </row>
    <row r="13082" spans="1:14" x14ac:dyDescent="0.35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408"/>
        <v>3</v>
      </c>
      <c r="G13082" s="4">
        <f t="shared" si="409"/>
        <v>1</v>
      </c>
      <c r="H13082" s="2" t="s">
        <v>15</v>
      </c>
      <c r="I13082" s="2" t="s">
        <v>1065</v>
      </c>
      <c r="J13082" s="2" t="s">
        <v>70</v>
      </c>
      <c r="K13082" s="2" t="s">
        <v>27</v>
      </c>
      <c r="L13082" s="2" t="s">
        <v>58</v>
      </c>
      <c r="M13082" s="4">
        <v>13</v>
      </c>
      <c r="N13082" s="2" t="s">
        <v>28</v>
      </c>
    </row>
    <row r="13083" spans="1:14" x14ac:dyDescent="0.35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408"/>
        <v>4</v>
      </c>
      <c r="G13083" s="4">
        <f t="shared" si="409"/>
        <v>1</v>
      </c>
      <c r="H13083" s="2" t="s">
        <v>24</v>
      </c>
      <c r="I13083" s="2" t="s">
        <v>121</v>
      </c>
      <c r="J13083" s="2" t="s">
        <v>52</v>
      </c>
      <c r="K13083" s="2" t="s">
        <v>75</v>
      </c>
      <c r="L13083" s="2" t="s">
        <v>19</v>
      </c>
      <c r="M13083" s="4">
        <v>19</v>
      </c>
      <c r="N13083" s="2" t="s">
        <v>28</v>
      </c>
    </row>
    <row r="13084" spans="1:14" x14ac:dyDescent="0.35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408"/>
        <v>18</v>
      </c>
      <c r="G13084" s="4">
        <f t="shared" si="409"/>
        <v>3</v>
      </c>
      <c r="H13084" s="2" t="s">
        <v>15</v>
      </c>
      <c r="I13084" s="2" t="s">
        <v>453</v>
      </c>
      <c r="J13084" s="2" t="s">
        <v>127</v>
      </c>
      <c r="K13084" s="2" t="s">
        <v>27</v>
      </c>
      <c r="L13084" s="2" t="s">
        <v>19</v>
      </c>
      <c r="M13084" s="4">
        <v>10</v>
      </c>
      <c r="N13084" s="2" t="s">
        <v>20</v>
      </c>
    </row>
    <row r="13085" spans="1:14" x14ac:dyDescent="0.35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408"/>
        <v>26</v>
      </c>
      <c r="G13085" s="4">
        <f t="shared" si="409"/>
        <v>5</v>
      </c>
      <c r="H13085" s="2" t="s">
        <v>15</v>
      </c>
      <c r="I13085" s="2" t="s">
        <v>1923</v>
      </c>
      <c r="J13085" s="2" t="s">
        <v>966</v>
      </c>
      <c r="K13085" s="2" t="s">
        <v>18</v>
      </c>
      <c r="L13085" s="2" t="s">
        <v>19</v>
      </c>
      <c r="M13085" s="4">
        <v>41</v>
      </c>
      <c r="N13085" s="2" t="s">
        <v>28</v>
      </c>
    </row>
    <row r="13086" spans="1:14" x14ac:dyDescent="0.35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408"/>
        <v>3</v>
      </c>
      <c r="G13086" s="4">
        <f t="shared" si="409"/>
        <v>1</v>
      </c>
      <c r="H13086" s="2" t="s">
        <v>15</v>
      </c>
      <c r="I13086" s="2" t="s">
        <v>1171</v>
      </c>
      <c r="J13086" s="2" t="s">
        <v>57</v>
      </c>
      <c r="K13086" s="2" t="s">
        <v>75</v>
      </c>
      <c r="L13086" s="2" t="s">
        <v>19</v>
      </c>
      <c r="M13086" s="4">
        <v>33</v>
      </c>
      <c r="N13086" s="2" t="s">
        <v>20</v>
      </c>
    </row>
    <row r="13087" spans="1:14" x14ac:dyDescent="0.35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408"/>
        <v>10</v>
      </c>
      <c r="G13087" s="4">
        <f t="shared" si="409"/>
        <v>2</v>
      </c>
      <c r="H13087" s="2" t="s">
        <v>15</v>
      </c>
      <c r="I13087" s="2" t="s">
        <v>358</v>
      </c>
      <c r="J13087" s="2" t="s">
        <v>153</v>
      </c>
      <c r="K13087" s="2" t="s">
        <v>62</v>
      </c>
      <c r="L13087" s="2" t="s">
        <v>58</v>
      </c>
      <c r="M13087" s="4">
        <v>36</v>
      </c>
      <c r="N13087" s="2" t="s">
        <v>102</v>
      </c>
    </row>
    <row r="13088" spans="1:14" x14ac:dyDescent="0.35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408"/>
        <v>5</v>
      </c>
      <c r="G13088" s="4">
        <f t="shared" si="409"/>
        <v>2</v>
      </c>
      <c r="H13088" s="2" t="s">
        <v>15</v>
      </c>
      <c r="I13088" s="2" t="s">
        <v>70</v>
      </c>
      <c r="J13088" s="2" t="s">
        <v>175</v>
      </c>
      <c r="K13088" s="2" t="s">
        <v>62</v>
      </c>
      <c r="L13088" s="2" t="s">
        <v>19</v>
      </c>
      <c r="M13088" s="4">
        <v>37</v>
      </c>
      <c r="N13088" s="2" t="s">
        <v>28</v>
      </c>
    </row>
    <row r="13089" spans="1:14" x14ac:dyDescent="0.35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408"/>
        <v>28</v>
      </c>
      <c r="G13089" s="4">
        <f t="shared" si="409"/>
        <v>5</v>
      </c>
      <c r="H13089" s="2" t="s">
        <v>15</v>
      </c>
      <c r="I13089" s="2" t="s">
        <v>4259</v>
      </c>
      <c r="J13089" s="2" t="s">
        <v>179</v>
      </c>
      <c r="K13089" s="2" t="s">
        <v>18</v>
      </c>
      <c r="L13089" s="2" t="s">
        <v>19</v>
      </c>
      <c r="M13089" s="4">
        <v>39</v>
      </c>
      <c r="N13089" s="2" t="s">
        <v>28</v>
      </c>
    </row>
    <row r="13090" spans="1:14" x14ac:dyDescent="0.35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408"/>
        <v>10</v>
      </c>
      <c r="G13090" s="4">
        <f t="shared" si="409"/>
        <v>2</v>
      </c>
      <c r="H13090" s="2" t="s">
        <v>15</v>
      </c>
      <c r="I13090" s="2" t="s">
        <v>2045</v>
      </c>
      <c r="J13090" s="2" t="s">
        <v>108</v>
      </c>
      <c r="K13090" s="2" t="s">
        <v>27</v>
      </c>
      <c r="L13090" s="2" t="s">
        <v>19</v>
      </c>
      <c r="M13090" s="4">
        <v>41</v>
      </c>
      <c r="N13090" s="2" t="s">
        <v>28</v>
      </c>
    </row>
    <row r="13091" spans="1:14" x14ac:dyDescent="0.35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408"/>
        <v>9</v>
      </c>
      <c r="G13091" s="4">
        <f t="shared" si="409"/>
        <v>2</v>
      </c>
      <c r="H13091" s="2" t="s">
        <v>15</v>
      </c>
      <c r="I13091" s="2" t="s">
        <v>2299</v>
      </c>
      <c r="J13091" s="2" t="s">
        <v>52</v>
      </c>
      <c r="K13091" s="2" t="s">
        <v>75</v>
      </c>
      <c r="L13091" s="2" t="s">
        <v>19</v>
      </c>
      <c r="M13091" s="4">
        <v>13</v>
      </c>
      <c r="N13091" s="2" t="s">
        <v>28</v>
      </c>
    </row>
    <row r="13092" spans="1:14" x14ac:dyDescent="0.35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408"/>
        <v>5</v>
      </c>
      <c r="G13092" s="4">
        <f t="shared" si="409"/>
        <v>2</v>
      </c>
      <c r="H13092" s="2" t="s">
        <v>24</v>
      </c>
      <c r="I13092" s="2" t="s">
        <v>1444</v>
      </c>
      <c r="J13092" s="2" t="s">
        <v>66</v>
      </c>
      <c r="K13092" s="2" t="s">
        <v>75</v>
      </c>
      <c r="L13092" s="2" t="s">
        <v>19</v>
      </c>
      <c r="M13092" s="4">
        <v>17</v>
      </c>
      <c r="N13092" s="2" t="s">
        <v>20</v>
      </c>
    </row>
    <row r="13093" spans="1:14" x14ac:dyDescent="0.35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408"/>
        <v>20</v>
      </c>
      <c r="G13093" s="4">
        <f t="shared" si="409"/>
        <v>4</v>
      </c>
      <c r="H13093" s="2" t="s">
        <v>15</v>
      </c>
      <c r="I13093" s="2" t="s">
        <v>221</v>
      </c>
      <c r="J13093" s="2" t="s">
        <v>222</v>
      </c>
      <c r="K13093" s="2" t="s">
        <v>75</v>
      </c>
      <c r="L13093" s="2" t="s">
        <v>19</v>
      </c>
      <c r="M13093" s="4">
        <v>25</v>
      </c>
      <c r="N13093" s="2" t="s">
        <v>28</v>
      </c>
    </row>
    <row r="13094" spans="1:14" x14ac:dyDescent="0.35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408"/>
        <v>25</v>
      </c>
      <c r="G13094" s="4">
        <f t="shared" si="409"/>
        <v>4</v>
      </c>
      <c r="H13094" s="2" t="s">
        <v>42</v>
      </c>
      <c r="I13094" s="2" t="s">
        <v>358</v>
      </c>
      <c r="J13094" s="2" t="s">
        <v>153</v>
      </c>
      <c r="K13094" s="2" t="s">
        <v>18</v>
      </c>
      <c r="L13094" s="2" t="s">
        <v>19</v>
      </c>
      <c r="M13094" s="4">
        <v>32</v>
      </c>
      <c r="N13094" s="2" t="s">
        <v>28</v>
      </c>
    </row>
    <row r="13095" spans="1:14" x14ac:dyDescent="0.35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408"/>
        <v>12</v>
      </c>
      <c r="G13095" s="4">
        <f t="shared" si="409"/>
        <v>3</v>
      </c>
      <c r="H13095" s="2" t="s">
        <v>42</v>
      </c>
      <c r="I13095" s="2" t="s">
        <v>80</v>
      </c>
      <c r="J13095" s="2" t="s">
        <v>179</v>
      </c>
      <c r="K13095" s="2" t="s">
        <v>18</v>
      </c>
      <c r="L13095" s="2" t="s">
        <v>34</v>
      </c>
      <c r="M13095" s="4">
        <v>10</v>
      </c>
      <c r="N13095" s="2" t="s">
        <v>20</v>
      </c>
    </row>
    <row r="13096" spans="1:14" x14ac:dyDescent="0.35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408"/>
        <v>10</v>
      </c>
      <c r="G13096" s="4">
        <f t="shared" si="409"/>
        <v>2</v>
      </c>
      <c r="H13096" s="2" t="s">
        <v>15</v>
      </c>
      <c r="I13096" s="2" t="s">
        <v>1239</v>
      </c>
      <c r="J13096" s="2" t="s">
        <v>108</v>
      </c>
      <c r="K13096" s="2" t="s">
        <v>75</v>
      </c>
      <c r="L13096" s="2" t="s">
        <v>19</v>
      </c>
      <c r="M13096" s="4">
        <v>29</v>
      </c>
      <c r="N13096" s="2" t="s">
        <v>28</v>
      </c>
    </row>
    <row r="13097" spans="1:14" x14ac:dyDescent="0.35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408"/>
        <v>2</v>
      </c>
      <c r="G13097" s="4">
        <f t="shared" si="409"/>
        <v>1</v>
      </c>
      <c r="H13097" s="2" t="s">
        <v>15</v>
      </c>
      <c r="I13097" s="2" t="s">
        <v>3355</v>
      </c>
      <c r="J13097" s="2" t="s">
        <v>200</v>
      </c>
      <c r="K13097" s="2" t="s">
        <v>75</v>
      </c>
      <c r="L13097" s="2" t="s">
        <v>34</v>
      </c>
      <c r="M13097" s="4">
        <v>33</v>
      </c>
      <c r="N13097" s="2" t="s">
        <v>20</v>
      </c>
    </row>
    <row r="13098" spans="1:14" x14ac:dyDescent="0.35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408"/>
        <v>1</v>
      </c>
      <c r="G13098" s="4">
        <f t="shared" si="409"/>
        <v>1</v>
      </c>
      <c r="H13098" s="2" t="s">
        <v>15</v>
      </c>
      <c r="I13098" s="2" t="s">
        <v>310</v>
      </c>
      <c r="J13098" s="2" t="s">
        <v>66</v>
      </c>
      <c r="K13098" s="2" t="s">
        <v>62</v>
      </c>
      <c r="L13098" s="2" t="s">
        <v>19</v>
      </c>
      <c r="M13098" s="4">
        <v>6</v>
      </c>
      <c r="N13098" s="2" t="s">
        <v>28</v>
      </c>
    </row>
    <row r="13099" spans="1:14" x14ac:dyDescent="0.35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408"/>
        <v>8</v>
      </c>
      <c r="G13099" s="4">
        <f t="shared" si="409"/>
        <v>2</v>
      </c>
      <c r="H13099" s="2" t="s">
        <v>15</v>
      </c>
      <c r="I13099" s="2" t="s">
        <v>2269</v>
      </c>
      <c r="J13099" s="2" t="s">
        <v>52</v>
      </c>
      <c r="K13099" s="2" t="s">
        <v>27</v>
      </c>
      <c r="L13099" s="2" t="s">
        <v>19</v>
      </c>
      <c r="M13099" s="4">
        <v>37</v>
      </c>
      <c r="N13099" s="2" t="s">
        <v>28</v>
      </c>
    </row>
    <row r="13100" spans="1:14" x14ac:dyDescent="0.35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408"/>
        <v>12</v>
      </c>
      <c r="G13100" s="4">
        <f t="shared" si="409"/>
        <v>3</v>
      </c>
      <c r="H13100" s="2" t="s">
        <v>15</v>
      </c>
      <c r="I13100" s="2" t="s">
        <v>2635</v>
      </c>
      <c r="J13100" s="2" t="s">
        <v>153</v>
      </c>
      <c r="K13100" s="2" t="s">
        <v>62</v>
      </c>
      <c r="L13100" s="2" t="s">
        <v>58</v>
      </c>
      <c r="M13100" s="4">
        <v>35</v>
      </c>
      <c r="N13100" s="2" t="s">
        <v>20</v>
      </c>
    </row>
    <row r="13101" spans="1:14" x14ac:dyDescent="0.35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408"/>
        <v>10</v>
      </c>
      <c r="G13101" s="4">
        <f t="shared" si="409"/>
        <v>2</v>
      </c>
      <c r="H13101" s="2" t="s">
        <v>15</v>
      </c>
      <c r="I13101" s="2" t="s">
        <v>1617</v>
      </c>
      <c r="J13101" s="2" t="s">
        <v>767</v>
      </c>
      <c r="K13101" s="2" t="s">
        <v>27</v>
      </c>
      <c r="L13101" s="2" t="s">
        <v>19</v>
      </c>
      <c r="M13101" s="4">
        <v>45</v>
      </c>
      <c r="N13101" s="2" t="s">
        <v>20</v>
      </c>
    </row>
    <row r="13102" spans="1:14" x14ac:dyDescent="0.35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408"/>
        <v>16</v>
      </c>
      <c r="G13102" s="4">
        <f t="shared" si="409"/>
        <v>3</v>
      </c>
      <c r="H13102" s="2" t="s">
        <v>15</v>
      </c>
      <c r="I13102" s="2" t="s">
        <v>240</v>
      </c>
      <c r="J13102" s="2" t="s">
        <v>241</v>
      </c>
      <c r="K13102" s="2" t="s">
        <v>27</v>
      </c>
      <c r="L13102" s="2" t="s">
        <v>19</v>
      </c>
      <c r="M13102" s="4">
        <v>16</v>
      </c>
      <c r="N13102" s="2" t="s">
        <v>102</v>
      </c>
    </row>
    <row r="13103" spans="1:14" x14ac:dyDescent="0.35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408"/>
        <v>21</v>
      </c>
      <c r="G13103" s="4">
        <f t="shared" si="409"/>
        <v>4</v>
      </c>
      <c r="H13103" s="2" t="s">
        <v>15</v>
      </c>
      <c r="I13103" s="2" t="s">
        <v>761</v>
      </c>
      <c r="J13103" s="2" t="s">
        <v>179</v>
      </c>
      <c r="K13103" s="2" t="s">
        <v>27</v>
      </c>
      <c r="L13103" s="2" t="s">
        <v>58</v>
      </c>
      <c r="M13103" s="4">
        <v>17</v>
      </c>
      <c r="N13103" s="2" t="s">
        <v>20</v>
      </c>
    </row>
    <row r="13104" spans="1:14" x14ac:dyDescent="0.35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408"/>
        <v>19</v>
      </c>
      <c r="G13104" s="4">
        <f t="shared" si="409"/>
        <v>4</v>
      </c>
      <c r="H13104" s="2" t="s">
        <v>42</v>
      </c>
      <c r="I13104" s="2" t="s">
        <v>1637</v>
      </c>
      <c r="J13104" s="2" t="s">
        <v>489</v>
      </c>
      <c r="K13104" s="2" t="s">
        <v>18</v>
      </c>
      <c r="L13104" s="2" t="s">
        <v>19</v>
      </c>
      <c r="M13104" s="4">
        <v>15</v>
      </c>
      <c r="N13104" s="2" t="s">
        <v>20</v>
      </c>
    </row>
    <row r="13105" spans="1:14" x14ac:dyDescent="0.35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408"/>
        <v>15</v>
      </c>
      <c r="G13105" s="4">
        <f t="shared" si="409"/>
        <v>3</v>
      </c>
      <c r="H13105" s="2" t="s">
        <v>15</v>
      </c>
      <c r="I13105" s="2" t="s">
        <v>233</v>
      </c>
      <c r="J13105" s="2" t="s">
        <v>115</v>
      </c>
      <c r="K13105" s="2" t="s">
        <v>27</v>
      </c>
      <c r="L13105" s="2" t="s">
        <v>58</v>
      </c>
      <c r="M13105" s="4">
        <v>25</v>
      </c>
      <c r="N13105" s="2" t="s">
        <v>102</v>
      </c>
    </row>
    <row r="13106" spans="1:14" x14ac:dyDescent="0.35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408"/>
        <v>29</v>
      </c>
      <c r="G13106" s="4">
        <f t="shared" si="409"/>
        <v>5</v>
      </c>
      <c r="H13106" s="2" t="s">
        <v>15</v>
      </c>
      <c r="I13106" s="2" t="s">
        <v>2820</v>
      </c>
      <c r="J13106" s="2" t="s">
        <v>234</v>
      </c>
      <c r="K13106" s="2" t="s">
        <v>75</v>
      </c>
      <c r="L13106" s="2" t="s">
        <v>19</v>
      </c>
      <c r="M13106" s="4">
        <v>35</v>
      </c>
      <c r="N13106" s="2" t="s">
        <v>28</v>
      </c>
    </row>
    <row r="13107" spans="1:14" x14ac:dyDescent="0.35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408"/>
        <v>3</v>
      </c>
      <c r="G13107" s="4">
        <f t="shared" si="409"/>
        <v>1</v>
      </c>
      <c r="H13107" s="2" t="s">
        <v>15</v>
      </c>
      <c r="I13107" s="2" t="s">
        <v>656</v>
      </c>
      <c r="J13107" s="2" t="s">
        <v>657</v>
      </c>
      <c r="K13107" s="2" t="s">
        <v>62</v>
      </c>
      <c r="L13107" s="2" t="s">
        <v>19</v>
      </c>
      <c r="M13107" s="4">
        <v>6</v>
      </c>
      <c r="N13107" s="2" t="s">
        <v>20</v>
      </c>
    </row>
    <row r="13108" spans="1:14" x14ac:dyDescent="0.35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408"/>
        <v>1</v>
      </c>
      <c r="G13108" s="4">
        <f t="shared" si="409"/>
        <v>1</v>
      </c>
      <c r="H13108" s="2" t="s">
        <v>24</v>
      </c>
      <c r="I13108" s="2" t="s">
        <v>1977</v>
      </c>
      <c r="J13108" s="2" t="s">
        <v>108</v>
      </c>
      <c r="K13108" s="2" t="s">
        <v>75</v>
      </c>
      <c r="L13108" s="2" t="s">
        <v>19</v>
      </c>
      <c r="M13108" s="4">
        <v>22</v>
      </c>
      <c r="N13108" s="2" t="s">
        <v>20</v>
      </c>
    </row>
    <row r="13109" spans="1:14" x14ac:dyDescent="0.35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408"/>
        <v>29</v>
      </c>
      <c r="G13109" s="4">
        <f t="shared" si="409"/>
        <v>5</v>
      </c>
      <c r="H13109" s="2" t="s">
        <v>15</v>
      </c>
      <c r="I13109" s="2" t="s">
        <v>2898</v>
      </c>
      <c r="J13109" s="2" t="s">
        <v>52</v>
      </c>
      <c r="K13109" s="2" t="s">
        <v>18</v>
      </c>
      <c r="L13109" s="2" t="s">
        <v>58</v>
      </c>
      <c r="M13109" s="4">
        <v>21</v>
      </c>
      <c r="N13109" s="2" t="s">
        <v>28</v>
      </c>
    </row>
    <row r="13110" spans="1:14" x14ac:dyDescent="0.35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408"/>
        <v>26</v>
      </c>
      <c r="G13110" s="4">
        <f t="shared" si="409"/>
        <v>5</v>
      </c>
      <c r="H13110" s="2" t="s">
        <v>15</v>
      </c>
      <c r="I13110" s="2" t="s">
        <v>167</v>
      </c>
      <c r="J13110" s="2" t="s">
        <v>70</v>
      </c>
      <c r="K13110" s="2" t="s">
        <v>62</v>
      </c>
      <c r="L13110" s="2" t="s">
        <v>19</v>
      </c>
      <c r="M13110" s="4">
        <v>20</v>
      </c>
      <c r="N13110" s="2" t="s">
        <v>28</v>
      </c>
    </row>
    <row r="13111" spans="1:14" x14ac:dyDescent="0.35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408"/>
        <v>7</v>
      </c>
      <c r="G13111" s="4">
        <f t="shared" si="409"/>
        <v>2</v>
      </c>
      <c r="H13111" s="2" t="s">
        <v>15</v>
      </c>
      <c r="I13111" s="2" t="s">
        <v>233</v>
      </c>
      <c r="J13111" s="2" t="s">
        <v>234</v>
      </c>
      <c r="K13111" s="2" t="s">
        <v>62</v>
      </c>
      <c r="L13111" s="2" t="s">
        <v>34</v>
      </c>
      <c r="M13111" s="4">
        <v>43</v>
      </c>
      <c r="N13111" s="2" t="s">
        <v>102</v>
      </c>
    </row>
    <row r="13112" spans="1:14" x14ac:dyDescent="0.35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408"/>
        <v>27</v>
      </c>
      <c r="G13112" s="4">
        <f t="shared" si="409"/>
        <v>5</v>
      </c>
      <c r="H13112" s="2" t="s">
        <v>15</v>
      </c>
      <c r="I13112" s="2" t="s">
        <v>364</v>
      </c>
      <c r="J13112" s="2" t="s">
        <v>159</v>
      </c>
      <c r="K13112" s="2" t="s">
        <v>62</v>
      </c>
      <c r="L13112" s="2" t="s">
        <v>19</v>
      </c>
      <c r="M13112" s="4">
        <v>6</v>
      </c>
      <c r="N13112" s="2" t="s">
        <v>28</v>
      </c>
    </row>
    <row r="13113" spans="1:14" x14ac:dyDescent="0.35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408"/>
        <v>6</v>
      </c>
      <c r="G13113" s="4">
        <f t="shared" si="409"/>
        <v>2</v>
      </c>
      <c r="H13113" s="2" t="s">
        <v>24</v>
      </c>
      <c r="I13113" s="2" t="s">
        <v>5249</v>
      </c>
      <c r="J13113" s="2" t="s">
        <v>241</v>
      </c>
      <c r="K13113" s="2" t="s">
        <v>27</v>
      </c>
      <c r="L13113" s="2" t="s">
        <v>19</v>
      </c>
      <c r="M13113" s="4">
        <v>45</v>
      </c>
      <c r="N13113" s="2" t="s">
        <v>28</v>
      </c>
    </row>
    <row r="13114" spans="1:14" x14ac:dyDescent="0.35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408"/>
        <v>6</v>
      </c>
      <c r="G13114" s="4">
        <f t="shared" si="409"/>
        <v>2</v>
      </c>
      <c r="H13114" s="2" t="s">
        <v>24</v>
      </c>
      <c r="I13114" s="2" t="s">
        <v>73</v>
      </c>
      <c r="J13114" s="2" t="s">
        <v>74</v>
      </c>
      <c r="K13114" s="2" t="s">
        <v>62</v>
      </c>
      <c r="L13114" s="2" t="s">
        <v>34</v>
      </c>
      <c r="M13114" s="4">
        <v>6</v>
      </c>
      <c r="N13114" s="2" t="s">
        <v>20</v>
      </c>
    </row>
    <row r="13115" spans="1:14" x14ac:dyDescent="0.35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408"/>
        <v>28</v>
      </c>
      <c r="G13115" s="4">
        <f t="shared" si="409"/>
        <v>5</v>
      </c>
      <c r="H13115" s="2" t="s">
        <v>15</v>
      </c>
      <c r="I13115" s="2" t="s">
        <v>70</v>
      </c>
      <c r="J13115" s="2" t="s">
        <v>175</v>
      </c>
      <c r="K13115" s="2" t="s">
        <v>27</v>
      </c>
      <c r="L13115" s="2" t="s">
        <v>34</v>
      </c>
      <c r="M13115" s="4">
        <v>40</v>
      </c>
      <c r="N13115" s="2" t="s">
        <v>20</v>
      </c>
    </row>
    <row r="13116" spans="1:14" x14ac:dyDescent="0.35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408"/>
        <v>21</v>
      </c>
      <c r="G13116" s="4">
        <f t="shared" si="409"/>
        <v>4</v>
      </c>
      <c r="H13116" s="2" t="s">
        <v>15</v>
      </c>
      <c r="I13116" s="2" t="s">
        <v>16</v>
      </c>
      <c r="J13116" s="2" t="s">
        <v>17</v>
      </c>
      <c r="K13116" s="2" t="s">
        <v>75</v>
      </c>
      <c r="L13116" s="2" t="s">
        <v>19</v>
      </c>
      <c r="M13116" s="4">
        <v>5</v>
      </c>
      <c r="N13116" s="2" t="s">
        <v>28</v>
      </c>
    </row>
    <row r="13117" spans="1:14" x14ac:dyDescent="0.35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408"/>
        <v>6</v>
      </c>
      <c r="G13117" s="4">
        <f t="shared" si="409"/>
        <v>2</v>
      </c>
      <c r="H13117" s="2" t="s">
        <v>42</v>
      </c>
      <c r="I13117" s="2" t="s">
        <v>283</v>
      </c>
      <c r="J13117" s="2" t="s">
        <v>179</v>
      </c>
      <c r="K13117" s="2" t="s">
        <v>18</v>
      </c>
      <c r="L13117" s="2" t="s">
        <v>19</v>
      </c>
      <c r="M13117" s="4">
        <v>27</v>
      </c>
      <c r="N13117" s="2" t="s">
        <v>102</v>
      </c>
    </row>
    <row r="13118" spans="1:14" x14ac:dyDescent="0.35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408"/>
        <v>1</v>
      </c>
      <c r="G13118" s="4">
        <f t="shared" si="409"/>
        <v>1</v>
      </c>
      <c r="H13118" s="2" t="s">
        <v>15</v>
      </c>
      <c r="I13118" s="2" t="s">
        <v>277</v>
      </c>
      <c r="J13118" s="2" t="s">
        <v>33</v>
      </c>
      <c r="K13118" s="2" t="s">
        <v>18</v>
      </c>
      <c r="L13118" s="2" t="s">
        <v>19</v>
      </c>
      <c r="M13118" s="4">
        <v>24</v>
      </c>
      <c r="N13118" s="2" t="s">
        <v>20</v>
      </c>
    </row>
    <row r="13119" spans="1:14" x14ac:dyDescent="0.35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408"/>
        <v>4</v>
      </c>
      <c r="G13119" s="4">
        <f t="shared" si="409"/>
        <v>1</v>
      </c>
      <c r="H13119" s="2" t="s">
        <v>24</v>
      </c>
      <c r="I13119" s="2" t="s">
        <v>703</v>
      </c>
      <c r="J13119" s="2" t="s">
        <v>657</v>
      </c>
      <c r="K13119" s="2" t="s">
        <v>75</v>
      </c>
      <c r="L13119" s="2" t="s">
        <v>58</v>
      </c>
      <c r="M13119" s="4">
        <v>24</v>
      </c>
      <c r="N13119" s="2" t="s">
        <v>28</v>
      </c>
    </row>
    <row r="13120" spans="1:14" x14ac:dyDescent="0.35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408"/>
        <v>12</v>
      </c>
      <c r="G13120" s="4">
        <f t="shared" si="409"/>
        <v>3</v>
      </c>
      <c r="H13120" s="2" t="s">
        <v>15</v>
      </c>
      <c r="I13120" s="2" t="s">
        <v>38</v>
      </c>
      <c r="J13120" s="2" t="s">
        <v>39</v>
      </c>
      <c r="K13120" s="2" t="s">
        <v>18</v>
      </c>
      <c r="L13120" s="2" t="s">
        <v>58</v>
      </c>
      <c r="M13120" s="4">
        <v>6</v>
      </c>
      <c r="N13120" s="2" t="s">
        <v>28</v>
      </c>
    </row>
    <row r="13121" spans="1:14" x14ac:dyDescent="0.35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408"/>
        <v>23</v>
      </c>
      <c r="G13121" s="4">
        <f t="shared" si="409"/>
        <v>4</v>
      </c>
      <c r="H13121" s="2" t="s">
        <v>15</v>
      </c>
      <c r="I13121" s="2" t="s">
        <v>1214</v>
      </c>
      <c r="J13121" s="2" t="s">
        <v>108</v>
      </c>
      <c r="K13121" s="2" t="s">
        <v>27</v>
      </c>
      <c r="L13121" s="2" t="s">
        <v>19</v>
      </c>
      <c r="M13121" s="4">
        <v>31</v>
      </c>
      <c r="N13121" s="2" t="s">
        <v>20</v>
      </c>
    </row>
    <row r="13122" spans="1:14" x14ac:dyDescent="0.35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408"/>
        <v>5</v>
      </c>
      <c r="G13122" s="4">
        <f t="shared" si="409"/>
        <v>2</v>
      </c>
      <c r="H13122" s="2" t="s">
        <v>15</v>
      </c>
      <c r="I13122" s="2" t="s">
        <v>453</v>
      </c>
      <c r="J13122" s="2" t="s">
        <v>127</v>
      </c>
      <c r="K13122" s="2" t="s">
        <v>62</v>
      </c>
      <c r="L13122" s="2" t="s">
        <v>19</v>
      </c>
      <c r="M13122" s="4">
        <v>9</v>
      </c>
      <c r="N13122" s="2" t="s">
        <v>20</v>
      </c>
    </row>
    <row r="13123" spans="1:14" x14ac:dyDescent="0.35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410">DAY(E13123)</f>
        <v>20</v>
      </c>
      <c r="G13123" s="4">
        <f t="shared" ref="G13123:G13186" si="411">WEEKNUM(E13123,2)-WEEKNUM(DATE(YEAR(E13123),MONTH(E13123),1),2)+1</f>
        <v>4</v>
      </c>
      <c r="H13123" s="2" t="s">
        <v>15</v>
      </c>
      <c r="I13123" s="2" t="s">
        <v>761</v>
      </c>
      <c r="J13123" s="2" t="s">
        <v>179</v>
      </c>
      <c r="K13123" s="2" t="s">
        <v>18</v>
      </c>
      <c r="L13123" s="2" t="s">
        <v>58</v>
      </c>
      <c r="M13123" s="4">
        <v>38</v>
      </c>
      <c r="N13123" s="2" t="s">
        <v>28</v>
      </c>
    </row>
    <row r="13124" spans="1:14" x14ac:dyDescent="0.35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410"/>
        <v>12</v>
      </c>
      <c r="G13124" s="4">
        <f t="shared" si="411"/>
        <v>3</v>
      </c>
      <c r="H13124" s="2" t="s">
        <v>15</v>
      </c>
      <c r="I13124" s="2" t="s">
        <v>70</v>
      </c>
      <c r="J13124" s="2" t="s">
        <v>175</v>
      </c>
      <c r="K13124" s="2" t="s">
        <v>62</v>
      </c>
      <c r="L13124" s="2" t="s">
        <v>58</v>
      </c>
      <c r="M13124" s="4">
        <v>31</v>
      </c>
      <c r="N13124" s="2" t="s">
        <v>102</v>
      </c>
    </row>
    <row r="13125" spans="1:14" x14ac:dyDescent="0.35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410"/>
        <v>30</v>
      </c>
      <c r="G13125" s="4">
        <f t="shared" si="411"/>
        <v>5</v>
      </c>
      <c r="H13125" s="2" t="s">
        <v>15</v>
      </c>
      <c r="I13125" s="2" t="s">
        <v>61</v>
      </c>
      <c r="J13125" s="2" t="s">
        <v>52</v>
      </c>
      <c r="K13125" s="2" t="s">
        <v>75</v>
      </c>
      <c r="L13125" s="2" t="s">
        <v>34</v>
      </c>
      <c r="M13125" s="4">
        <v>17</v>
      </c>
      <c r="N13125" s="2" t="s">
        <v>20</v>
      </c>
    </row>
    <row r="13126" spans="1:14" x14ac:dyDescent="0.35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410"/>
        <v>8</v>
      </c>
      <c r="G13126" s="4">
        <f t="shared" si="411"/>
        <v>2</v>
      </c>
      <c r="H13126" s="2" t="s">
        <v>15</v>
      </c>
      <c r="I13126" s="2" t="s">
        <v>16</v>
      </c>
      <c r="J13126" s="2" t="s">
        <v>17</v>
      </c>
      <c r="K13126" s="2" t="s">
        <v>27</v>
      </c>
      <c r="L13126" s="2" t="s">
        <v>19</v>
      </c>
      <c r="M13126" s="4">
        <v>31</v>
      </c>
      <c r="N13126" s="2" t="s">
        <v>28</v>
      </c>
    </row>
    <row r="13127" spans="1:14" x14ac:dyDescent="0.35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410"/>
        <v>3</v>
      </c>
      <c r="G13127" s="4">
        <f t="shared" si="411"/>
        <v>1</v>
      </c>
      <c r="H13127" s="2" t="s">
        <v>42</v>
      </c>
      <c r="I13127" s="2" t="s">
        <v>178</v>
      </c>
      <c r="J13127" s="2" t="s">
        <v>179</v>
      </c>
      <c r="K13127" s="2" t="s">
        <v>18</v>
      </c>
      <c r="L13127" s="2" t="s">
        <v>19</v>
      </c>
      <c r="M13127" s="4">
        <v>42</v>
      </c>
      <c r="N13127" s="2" t="s">
        <v>82</v>
      </c>
    </row>
    <row r="13128" spans="1:14" x14ac:dyDescent="0.35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410"/>
        <v>2</v>
      </c>
      <c r="G13128" s="4">
        <f t="shared" si="411"/>
        <v>1</v>
      </c>
      <c r="H13128" s="2" t="s">
        <v>15</v>
      </c>
      <c r="I13128" s="2" t="s">
        <v>1637</v>
      </c>
      <c r="J13128" s="2" t="s">
        <v>489</v>
      </c>
      <c r="K13128" s="2" t="s">
        <v>62</v>
      </c>
      <c r="L13128" s="2" t="s">
        <v>58</v>
      </c>
      <c r="M13128" s="4">
        <v>40</v>
      </c>
      <c r="N13128" s="2" t="s">
        <v>20</v>
      </c>
    </row>
    <row r="13129" spans="1:14" x14ac:dyDescent="0.35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410"/>
        <v>18</v>
      </c>
      <c r="G13129" s="4">
        <f t="shared" si="411"/>
        <v>3</v>
      </c>
      <c r="H13129" s="2" t="s">
        <v>15</v>
      </c>
      <c r="I13129" s="2" t="s">
        <v>673</v>
      </c>
      <c r="J13129" s="2" t="s">
        <v>70</v>
      </c>
      <c r="K13129" s="2" t="s">
        <v>75</v>
      </c>
      <c r="L13129" s="2" t="s">
        <v>19</v>
      </c>
      <c r="M13129" s="4">
        <v>33</v>
      </c>
      <c r="N13129" s="2" t="s">
        <v>102</v>
      </c>
    </row>
    <row r="13130" spans="1:14" x14ac:dyDescent="0.35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410"/>
        <v>4</v>
      </c>
      <c r="G13130" s="4">
        <f t="shared" si="411"/>
        <v>1</v>
      </c>
      <c r="H13130" s="2" t="s">
        <v>42</v>
      </c>
      <c r="I13130" s="2" t="s">
        <v>2269</v>
      </c>
      <c r="J13130" s="2" t="s">
        <v>17</v>
      </c>
      <c r="K13130" s="2" t="s">
        <v>18</v>
      </c>
      <c r="L13130" s="2" t="s">
        <v>58</v>
      </c>
      <c r="M13130" s="4">
        <v>23</v>
      </c>
      <c r="N13130" s="2" t="s">
        <v>102</v>
      </c>
    </row>
    <row r="13131" spans="1:14" x14ac:dyDescent="0.35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410"/>
        <v>27</v>
      </c>
      <c r="G13131" s="4">
        <f t="shared" si="411"/>
        <v>5</v>
      </c>
      <c r="H13131" s="2" t="s">
        <v>15</v>
      </c>
      <c r="I13131" s="2" t="s">
        <v>2670</v>
      </c>
      <c r="J13131" s="2" t="s">
        <v>1310</v>
      </c>
      <c r="K13131" s="2" t="s">
        <v>27</v>
      </c>
      <c r="L13131" s="2" t="s">
        <v>58</v>
      </c>
      <c r="M13131" s="4">
        <v>16</v>
      </c>
      <c r="N13131" s="2" t="s">
        <v>20</v>
      </c>
    </row>
    <row r="13132" spans="1:14" x14ac:dyDescent="0.35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410"/>
        <v>30</v>
      </c>
      <c r="G13132" s="4">
        <f t="shared" si="411"/>
        <v>5</v>
      </c>
      <c r="H13132" s="2" t="s">
        <v>42</v>
      </c>
      <c r="I13132" s="2" t="s">
        <v>149</v>
      </c>
      <c r="J13132" s="2" t="s">
        <v>108</v>
      </c>
      <c r="K13132" s="2" t="s">
        <v>18</v>
      </c>
      <c r="L13132" s="2" t="s">
        <v>34</v>
      </c>
      <c r="M13132" s="4">
        <v>31</v>
      </c>
      <c r="N13132" s="2" t="s">
        <v>20</v>
      </c>
    </row>
    <row r="13133" spans="1:14" x14ac:dyDescent="0.35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410"/>
        <v>4</v>
      </c>
      <c r="G13133" s="4">
        <f t="shared" si="411"/>
        <v>1</v>
      </c>
      <c r="H13133" s="2" t="s">
        <v>15</v>
      </c>
      <c r="I13133" s="2" t="s">
        <v>4347</v>
      </c>
      <c r="J13133" s="2" t="s">
        <v>183</v>
      </c>
      <c r="K13133" s="2" t="s">
        <v>27</v>
      </c>
      <c r="L13133" s="2" t="s">
        <v>19</v>
      </c>
      <c r="M13133" s="4">
        <v>35</v>
      </c>
      <c r="N13133" s="2" t="s">
        <v>82</v>
      </c>
    </row>
    <row r="13134" spans="1:14" x14ac:dyDescent="0.35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410"/>
        <v>20</v>
      </c>
      <c r="G13134" s="4">
        <f t="shared" si="411"/>
        <v>4</v>
      </c>
      <c r="H13134" s="2" t="s">
        <v>15</v>
      </c>
      <c r="I13134" s="2" t="s">
        <v>2723</v>
      </c>
      <c r="J13134" s="2" t="s">
        <v>33</v>
      </c>
      <c r="K13134" s="2" t="s">
        <v>75</v>
      </c>
      <c r="L13134" s="2" t="s">
        <v>19</v>
      </c>
      <c r="M13134" s="4">
        <v>21</v>
      </c>
      <c r="N13134" s="2" t="s">
        <v>20</v>
      </c>
    </row>
    <row r="13135" spans="1:14" x14ac:dyDescent="0.35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410"/>
        <v>7</v>
      </c>
      <c r="G13135" s="4">
        <f t="shared" si="411"/>
        <v>2</v>
      </c>
      <c r="H13135" s="2" t="s">
        <v>15</v>
      </c>
      <c r="I13135" s="2" t="s">
        <v>149</v>
      </c>
      <c r="J13135" s="2" t="s">
        <v>108</v>
      </c>
      <c r="K13135" s="2" t="s">
        <v>62</v>
      </c>
      <c r="L13135" s="2" t="s">
        <v>58</v>
      </c>
      <c r="M13135" s="4">
        <v>5</v>
      </c>
      <c r="N13135" s="2" t="s">
        <v>28</v>
      </c>
    </row>
    <row r="13136" spans="1:14" x14ac:dyDescent="0.35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410"/>
        <v>1</v>
      </c>
      <c r="G13136" s="4">
        <f t="shared" si="411"/>
        <v>1</v>
      </c>
      <c r="H13136" s="2" t="s">
        <v>15</v>
      </c>
      <c r="I13136" s="2" t="s">
        <v>70</v>
      </c>
      <c r="J13136" s="2" t="s">
        <v>175</v>
      </c>
      <c r="K13136" s="2" t="s">
        <v>27</v>
      </c>
      <c r="L13136" s="2" t="s">
        <v>19</v>
      </c>
      <c r="M13136" s="4">
        <v>45</v>
      </c>
      <c r="N13136" s="2" t="s">
        <v>20</v>
      </c>
    </row>
    <row r="13137" spans="1:14" x14ac:dyDescent="0.35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410"/>
        <v>22</v>
      </c>
      <c r="G13137" s="4">
        <f t="shared" si="411"/>
        <v>4</v>
      </c>
      <c r="H13137" s="2" t="s">
        <v>15</v>
      </c>
      <c r="I13137" s="2" t="s">
        <v>313</v>
      </c>
      <c r="J13137" s="2" t="s">
        <v>33</v>
      </c>
      <c r="K13137" s="2" t="s">
        <v>18</v>
      </c>
      <c r="L13137" s="2" t="s">
        <v>19</v>
      </c>
      <c r="M13137" s="4">
        <v>7</v>
      </c>
      <c r="N13137" s="2" t="s">
        <v>20</v>
      </c>
    </row>
    <row r="13138" spans="1:14" x14ac:dyDescent="0.35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410"/>
        <v>6</v>
      </c>
      <c r="G13138" s="4">
        <f t="shared" si="411"/>
        <v>2</v>
      </c>
      <c r="H13138" s="2" t="s">
        <v>15</v>
      </c>
      <c r="I13138" s="2" t="s">
        <v>1506</v>
      </c>
      <c r="J13138" s="2" t="s">
        <v>57</v>
      </c>
      <c r="K13138" s="2" t="s">
        <v>18</v>
      </c>
      <c r="L13138" s="2" t="s">
        <v>19</v>
      </c>
      <c r="M13138" s="4">
        <v>45</v>
      </c>
      <c r="N13138" s="2" t="s">
        <v>28</v>
      </c>
    </row>
    <row r="13139" spans="1:14" x14ac:dyDescent="0.35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410"/>
        <v>1</v>
      </c>
      <c r="G13139" s="4">
        <f t="shared" si="411"/>
        <v>1</v>
      </c>
      <c r="H13139" s="2" t="s">
        <v>15</v>
      </c>
      <c r="I13139" s="2" t="s">
        <v>70</v>
      </c>
      <c r="J13139" s="2" t="s">
        <v>175</v>
      </c>
      <c r="K13139" s="2" t="s">
        <v>27</v>
      </c>
      <c r="L13139" s="2" t="s">
        <v>19</v>
      </c>
      <c r="M13139" s="4">
        <v>38</v>
      </c>
      <c r="N13139" s="2" t="s">
        <v>102</v>
      </c>
    </row>
    <row r="13140" spans="1:14" x14ac:dyDescent="0.35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410"/>
        <v>28</v>
      </c>
      <c r="G13140" s="4">
        <f t="shared" si="411"/>
        <v>5</v>
      </c>
      <c r="H13140" s="2" t="s">
        <v>15</v>
      </c>
      <c r="I13140" s="2" t="s">
        <v>458</v>
      </c>
      <c r="J13140" s="2" t="s">
        <v>33</v>
      </c>
      <c r="K13140" s="2" t="s">
        <v>18</v>
      </c>
      <c r="L13140" s="2" t="s">
        <v>34</v>
      </c>
      <c r="M13140" s="4">
        <v>5</v>
      </c>
      <c r="N13140" s="2" t="s">
        <v>102</v>
      </c>
    </row>
    <row r="13141" spans="1:14" x14ac:dyDescent="0.35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410"/>
        <v>16</v>
      </c>
      <c r="G13141" s="4">
        <f t="shared" si="411"/>
        <v>3</v>
      </c>
      <c r="H13141" s="2" t="s">
        <v>15</v>
      </c>
      <c r="I13141" s="2" t="s">
        <v>386</v>
      </c>
      <c r="J13141" s="2" t="s">
        <v>153</v>
      </c>
      <c r="K13141" s="2" t="s">
        <v>75</v>
      </c>
      <c r="L13141" s="2" t="s">
        <v>19</v>
      </c>
      <c r="M13141" s="4">
        <v>40</v>
      </c>
      <c r="N13141" s="2" t="s">
        <v>28</v>
      </c>
    </row>
    <row r="13142" spans="1:14" x14ac:dyDescent="0.35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410"/>
        <v>5</v>
      </c>
      <c r="G13142" s="4">
        <f t="shared" si="411"/>
        <v>2</v>
      </c>
      <c r="H13142" s="2" t="s">
        <v>15</v>
      </c>
      <c r="I13142" s="2" t="s">
        <v>482</v>
      </c>
      <c r="J13142" s="2" t="s">
        <v>33</v>
      </c>
      <c r="K13142" s="2" t="s">
        <v>75</v>
      </c>
      <c r="L13142" s="2" t="s">
        <v>19</v>
      </c>
      <c r="M13142" s="4">
        <v>6</v>
      </c>
      <c r="N13142" s="2" t="s">
        <v>102</v>
      </c>
    </row>
    <row r="13143" spans="1:14" x14ac:dyDescent="0.35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410"/>
        <v>25</v>
      </c>
      <c r="G13143" s="4">
        <f t="shared" si="411"/>
        <v>4</v>
      </c>
      <c r="H13143" s="2" t="s">
        <v>15</v>
      </c>
      <c r="I13143" s="2" t="s">
        <v>7949</v>
      </c>
      <c r="J13143" s="2" t="s">
        <v>7950</v>
      </c>
      <c r="K13143" s="2" t="s">
        <v>18</v>
      </c>
      <c r="L13143" s="2" t="s">
        <v>19</v>
      </c>
      <c r="M13143" s="4">
        <v>45</v>
      </c>
      <c r="N13143" s="2" t="s">
        <v>82</v>
      </c>
    </row>
    <row r="13144" spans="1:14" x14ac:dyDescent="0.35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410"/>
        <v>29</v>
      </c>
      <c r="G13144" s="4">
        <f t="shared" si="411"/>
        <v>5</v>
      </c>
      <c r="H13144" s="2" t="s">
        <v>15</v>
      </c>
      <c r="I13144" s="2" t="s">
        <v>785</v>
      </c>
      <c r="J13144" s="2" t="s">
        <v>108</v>
      </c>
      <c r="K13144" s="2" t="s">
        <v>27</v>
      </c>
      <c r="L13144" s="2" t="s">
        <v>58</v>
      </c>
      <c r="M13144" s="4">
        <v>33</v>
      </c>
      <c r="N13144" s="2" t="s">
        <v>82</v>
      </c>
    </row>
    <row r="13145" spans="1:14" x14ac:dyDescent="0.35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410"/>
        <v>21</v>
      </c>
      <c r="G13145" s="4">
        <f t="shared" si="411"/>
        <v>4</v>
      </c>
      <c r="H13145" s="2" t="s">
        <v>15</v>
      </c>
      <c r="I13145" s="2" t="s">
        <v>70</v>
      </c>
      <c r="J13145" s="2" t="s">
        <v>175</v>
      </c>
      <c r="K13145" s="2" t="s">
        <v>62</v>
      </c>
      <c r="L13145" s="2" t="s">
        <v>19</v>
      </c>
      <c r="M13145" s="4">
        <v>17</v>
      </c>
      <c r="N13145" s="2" t="s">
        <v>28</v>
      </c>
    </row>
    <row r="13146" spans="1:14" x14ac:dyDescent="0.35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410"/>
        <v>1</v>
      </c>
      <c r="G13146" s="4">
        <f t="shared" si="411"/>
        <v>1</v>
      </c>
      <c r="H13146" s="2" t="s">
        <v>15</v>
      </c>
      <c r="I13146" s="2" t="s">
        <v>386</v>
      </c>
      <c r="J13146" s="2" t="s">
        <v>153</v>
      </c>
      <c r="K13146" s="2" t="s">
        <v>62</v>
      </c>
      <c r="L13146" s="2" t="s">
        <v>19</v>
      </c>
      <c r="M13146" s="4">
        <v>38</v>
      </c>
      <c r="N13146" s="2" t="s">
        <v>20</v>
      </c>
    </row>
    <row r="13147" spans="1:14" x14ac:dyDescent="0.35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410"/>
        <v>14</v>
      </c>
      <c r="G13147" s="4">
        <f t="shared" si="411"/>
        <v>3</v>
      </c>
      <c r="H13147" s="2" t="s">
        <v>42</v>
      </c>
      <c r="I13147" s="2" t="s">
        <v>228</v>
      </c>
      <c r="J13147" s="2" t="s">
        <v>108</v>
      </c>
      <c r="K13147" s="2" t="s">
        <v>18</v>
      </c>
      <c r="L13147" s="2" t="s">
        <v>19</v>
      </c>
      <c r="M13147" s="4">
        <v>38</v>
      </c>
      <c r="N13147" s="2" t="s">
        <v>20</v>
      </c>
    </row>
    <row r="13148" spans="1:14" x14ac:dyDescent="0.35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410"/>
        <v>9</v>
      </c>
      <c r="G13148" s="4">
        <f t="shared" si="411"/>
        <v>2</v>
      </c>
      <c r="H13148" s="2" t="s">
        <v>15</v>
      </c>
      <c r="I13148" s="2" t="s">
        <v>318</v>
      </c>
      <c r="J13148" s="2" t="s">
        <v>52</v>
      </c>
      <c r="K13148" s="2" t="s">
        <v>27</v>
      </c>
      <c r="L13148" s="2" t="s">
        <v>19</v>
      </c>
      <c r="M13148" s="4">
        <v>9</v>
      </c>
      <c r="N13148" s="2" t="s">
        <v>20</v>
      </c>
    </row>
    <row r="13149" spans="1:14" x14ac:dyDescent="0.35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410"/>
        <v>1</v>
      </c>
      <c r="G13149" s="4">
        <f t="shared" si="411"/>
        <v>1</v>
      </c>
      <c r="H13149" s="2" t="s">
        <v>15</v>
      </c>
      <c r="I13149" s="2" t="s">
        <v>130</v>
      </c>
      <c r="J13149" s="2" t="s">
        <v>131</v>
      </c>
      <c r="K13149" s="2" t="s">
        <v>75</v>
      </c>
      <c r="L13149" s="2" t="s">
        <v>19</v>
      </c>
      <c r="M13149" s="4">
        <v>12</v>
      </c>
      <c r="N13149" s="2" t="s">
        <v>20</v>
      </c>
    </row>
    <row r="13150" spans="1:14" x14ac:dyDescent="0.35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410"/>
        <v>21</v>
      </c>
      <c r="G13150" s="4">
        <f t="shared" si="411"/>
        <v>4</v>
      </c>
      <c r="H13150" s="2" t="s">
        <v>24</v>
      </c>
      <c r="I13150" s="2" t="s">
        <v>273</v>
      </c>
      <c r="J13150" s="2" t="s">
        <v>274</v>
      </c>
      <c r="K13150" s="2" t="s">
        <v>62</v>
      </c>
      <c r="L13150" s="2" t="s">
        <v>19</v>
      </c>
      <c r="M13150" s="4">
        <v>15</v>
      </c>
      <c r="N13150" s="2" t="s">
        <v>20</v>
      </c>
    </row>
    <row r="13151" spans="1:14" x14ac:dyDescent="0.35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410"/>
        <v>5</v>
      </c>
      <c r="G13151" s="4">
        <f t="shared" si="411"/>
        <v>2</v>
      </c>
      <c r="H13151" s="2" t="s">
        <v>42</v>
      </c>
      <c r="I13151" s="2" t="s">
        <v>458</v>
      </c>
      <c r="J13151" s="2" t="s">
        <v>33</v>
      </c>
      <c r="K13151" s="2" t="s">
        <v>18</v>
      </c>
      <c r="L13151" s="2" t="s">
        <v>19</v>
      </c>
      <c r="M13151" s="4">
        <v>31</v>
      </c>
      <c r="N13151" s="2" t="s">
        <v>20</v>
      </c>
    </row>
    <row r="13152" spans="1:14" x14ac:dyDescent="0.35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410"/>
        <v>23</v>
      </c>
      <c r="G13152" s="4">
        <f t="shared" si="411"/>
        <v>4</v>
      </c>
      <c r="H13152" s="2" t="s">
        <v>15</v>
      </c>
      <c r="I13152" s="2" t="s">
        <v>470</v>
      </c>
      <c r="J13152" s="2" t="s">
        <v>33</v>
      </c>
      <c r="K13152" s="2" t="s">
        <v>18</v>
      </c>
      <c r="L13152" s="2" t="s">
        <v>19</v>
      </c>
      <c r="M13152" s="4">
        <v>42</v>
      </c>
      <c r="N13152" s="2" t="s">
        <v>102</v>
      </c>
    </row>
    <row r="13153" spans="1:14" x14ac:dyDescent="0.35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410"/>
        <v>2</v>
      </c>
      <c r="G13153" s="4">
        <f t="shared" si="411"/>
        <v>1</v>
      </c>
      <c r="H13153" s="2" t="s">
        <v>15</v>
      </c>
      <c r="I13153" s="2" t="s">
        <v>170</v>
      </c>
      <c r="J13153" s="2" t="s">
        <v>17</v>
      </c>
      <c r="K13153" s="2" t="s">
        <v>18</v>
      </c>
      <c r="L13153" s="2" t="s">
        <v>34</v>
      </c>
      <c r="M13153" s="4">
        <v>32</v>
      </c>
      <c r="N13153" s="2" t="s">
        <v>102</v>
      </c>
    </row>
    <row r="13154" spans="1:14" x14ac:dyDescent="0.35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410"/>
        <v>21</v>
      </c>
      <c r="G13154" s="4">
        <f t="shared" si="411"/>
        <v>4</v>
      </c>
      <c r="H13154" s="2" t="s">
        <v>15</v>
      </c>
      <c r="I13154" s="2" t="s">
        <v>2365</v>
      </c>
      <c r="J13154" s="2" t="s">
        <v>141</v>
      </c>
      <c r="K13154" s="2" t="s">
        <v>27</v>
      </c>
      <c r="L13154" s="2" t="s">
        <v>19</v>
      </c>
      <c r="M13154" s="4">
        <v>45</v>
      </c>
      <c r="N13154" s="2" t="s">
        <v>28</v>
      </c>
    </row>
    <row r="13155" spans="1:14" x14ac:dyDescent="0.35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410"/>
        <v>23</v>
      </c>
      <c r="G13155" s="4">
        <f t="shared" si="411"/>
        <v>4</v>
      </c>
      <c r="H13155" s="2" t="s">
        <v>15</v>
      </c>
      <c r="I13155" s="2" t="s">
        <v>2670</v>
      </c>
      <c r="J13155" s="2" t="s">
        <v>1310</v>
      </c>
      <c r="K13155" s="2" t="s">
        <v>27</v>
      </c>
      <c r="L13155" s="2" t="s">
        <v>19</v>
      </c>
      <c r="M13155" s="4">
        <v>44</v>
      </c>
      <c r="N13155" s="2" t="s">
        <v>20</v>
      </c>
    </row>
    <row r="13156" spans="1:14" x14ac:dyDescent="0.35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410"/>
        <v>1</v>
      </c>
      <c r="G13156" s="4">
        <f t="shared" si="411"/>
        <v>1</v>
      </c>
      <c r="H13156" s="2" t="s">
        <v>24</v>
      </c>
      <c r="I13156" s="2" t="s">
        <v>1424</v>
      </c>
      <c r="J13156" s="2" t="s">
        <v>200</v>
      </c>
      <c r="K13156" s="2" t="s">
        <v>27</v>
      </c>
      <c r="L13156" s="2" t="s">
        <v>58</v>
      </c>
      <c r="M13156" s="4">
        <v>35</v>
      </c>
      <c r="N13156" s="2" t="s">
        <v>20</v>
      </c>
    </row>
    <row r="13157" spans="1:14" x14ac:dyDescent="0.35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410"/>
        <v>2</v>
      </c>
      <c r="G13157" s="4">
        <f t="shared" si="411"/>
        <v>1</v>
      </c>
      <c r="H13157" s="2" t="s">
        <v>42</v>
      </c>
      <c r="I13157" s="2" t="s">
        <v>5192</v>
      </c>
      <c r="J13157" s="2" t="s">
        <v>489</v>
      </c>
      <c r="K13157" s="2" t="s">
        <v>18</v>
      </c>
      <c r="L13157" s="2" t="s">
        <v>58</v>
      </c>
      <c r="M13157" s="4">
        <v>19</v>
      </c>
      <c r="N13157" s="2" t="s">
        <v>28</v>
      </c>
    </row>
    <row r="13158" spans="1:14" x14ac:dyDescent="0.35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410"/>
        <v>20</v>
      </c>
      <c r="G13158" s="4">
        <f t="shared" si="411"/>
        <v>4</v>
      </c>
      <c r="H13158" s="2" t="s">
        <v>24</v>
      </c>
      <c r="I13158" s="2" t="s">
        <v>2714</v>
      </c>
      <c r="J13158" s="2" t="s">
        <v>33</v>
      </c>
      <c r="K13158" s="2" t="s">
        <v>75</v>
      </c>
      <c r="L13158" s="2" t="s">
        <v>19</v>
      </c>
      <c r="M13158" s="4">
        <v>5</v>
      </c>
      <c r="N13158" s="2" t="s">
        <v>20</v>
      </c>
    </row>
    <row r="13159" spans="1:14" x14ac:dyDescent="0.35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410"/>
        <v>4</v>
      </c>
      <c r="G13159" s="4">
        <f t="shared" si="411"/>
        <v>1</v>
      </c>
      <c r="H13159" s="2" t="s">
        <v>15</v>
      </c>
      <c r="I13159" s="2" t="s">
        <v>873</v>
      </c>
      <c r="J13159" s="2" t="s">
        <v>33</v>
      </c>
      <c r="K13159" s="2" t="s">
        <v>75</v>
      </c>
      <c r="L13159" s="2" t="s">
        <v>19</v>
      </c>
      <c r="M13159" s="4">
        <v>8</v>
      </c>
      <c r="N13159" s="2" t="s">
        <v>20</v>
      </c>
    </row>
    <row r="13160" spans="1:14" x14ac:dyDescent="0.35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410"/>
        <v>1</v>
      </c>
      <c r="G13160" s="4">
        <f t="shared" si="411"/>
        <v>1</v>
      </c>
      <c r="H13160" s="2" t="s">
        <v>24</v>
      </c>
      <c r="I13160" s="2" t="s">
        <v>228</v>
      </c>
      <c r="J13160" s="2" t="s">
        <v>108</v>
      </c>
      <c r="K13160" s="2" t="s">
        <v>75</v>
      </c>
      <c r="L13160" s="2" t="s">
        <v>19</v>
      </c>
      <c r="M13160" s="4">
        <v>40</v>
      </c>
      <c r="N13160" s="2" t="s">
        <v>20</v>
      </c>
    </row>
    <row r="13161" spans="1:14" x14ac:dyDescent="0.35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410"/>
        <v>19</v>
      </c>
      <c r="G13161" s="4">
        <f t="shared" si="411"/>
        <v>4</v>
      </c>
      <c r="H13161" s="2" t="s">
        <v>15</v>
      </c>
      <c r="I13161" s="2" t="s">
        <v>140</v>
      </c>
      <c r="J13161" s="2" t="s">
        <v>141</v>
      </c>
      <c r="K13161" s="2" t="s">
        <v>75</v>
      </c>
      <c r="L13161" s="2" t="s">
        <v>19</v>
      </c>
      <c r="M13161" s="4">
        <v>26</v>
      </c>
      <c r="N13161" s="2" t="s">
        <v>20</v>
      </c>
    </row>
    <row r="13162" spans="1:14" x14ac:dyDescent="0.35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410"/>
        <v>1</v>
      </c>
      <c r="G13162" s="4">
        <f t="shared" si="411"/>
        <v>1</v>
      </c>
      <c r="H13162" s="2" t="s">
        <v>24</v>
      </c>
      <c r="I13162" s="2" t="s">
        <v>5635</v>
      </c>
      <c r="J13162" s="2" t="s">
        <v>108</v>
      </c>
      <c r="K13162" s="2" t="s">
        <v>62</v>
      </c>
      <c r="L13162" s="2" t="s">
        <v>58</v>
      </c>
      <c r="M13162" s="4">
        <v>30</v>
      </c>
      <c r="N13162" s="2" t="s">
        <v>20</v>
      </c>
    </row>
    <row r="13163" spans="1:14" x14ac:dyDescent="0.35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410"/>
        <v>2</v>
      </c>
      <c r="G13163" s="4">
        <f t="shared" si="411"/>
        <v>1</v>
      </c>
      <c r="H13163" s="2" t="s">
        <v>15</v>
      </c>
      <c r="I13163" s="2" t="s">
        <v>254</v>
      </c>
      <c r="J13163" s="2" t="s">
        <v>52</v>
      </c>
      <c r="K13163" s="2" t="s">
        <v>75</v>
      </c>
      <c r="L13163" s="2" t="s">
        <v>58</v>
      </c>
      <c r="M13163" s="4">
        <v>17</v>
      </c>
      <c r="N13163" s="2" t="s">
        <v>20</v>
      </c>
    </row>
    <row r="13164" spans="1:14" x14ac:dyDescent="0.35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410"/>
        <v>27</v>
      </c>
      <c r="G13164" s="4">
        <f t="shared" si="411"/>
        <v>5</v>
      </c>
      <c r="H13164" s="2" t="s">
        <v>15</v>
      </c>
      <c r="I13164" s="2" t="s">
        <v>164</v>
      </c>
      <c r="J13164" s="2" t="s">
        <v>52</v>
      </c>
      <c r="K13164" s="2" t="s">
        <v>75</v>
      </c>
      <c r="L13164" s="2" t="s">
        <v>19</v>
      </c>
      <c r="M13164" s="4">
        <v>35</v>
      </c>
      <c r="N13164" s="2" t="s">
        <v>20</v>
      </c>
    </row>
    <row r="13165" spans="1:14" x14ac:dyDescent="0.35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410"/>
        <v>20</v>
      </c>
      <c r="G13165" s="4">
        <f t="shared" si="411"/>
        <v>4</v>
      </c>
      <c r="H13165" s="2" t="s">
        <v>15</v>
      </c>
      <c r="I13165" s="2" t="s">
        <v>4259</v>
      </c>
      <c r="J13165" s="2" t="s">
        <v>179</v>
      </c>
      <c r="K13165" s="2" t="s">
        <v>75</v>
      </c>
      <c r="L13165" s="2" t="s">
        <v>34</v>
      </c>
      <c r="M13165" s="4">
        <v>31</v>
      </c>
      <c r="N13165" s="2" t="s">
        <v>28</v>
      </c>
    </row>
    <row r="13166" spans="1:14" x14ac:dyDescent="0.35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410"/>
        <v>2</v>
      </c>
      <c r="G13166" s="4">
        <f t="shared" si="411"/>
        <v>1</v>
      </c>
      <c r="H13166" s="2" t="s">
        <v>24</v>
      </c>
      <c r="I13166" s="2" t="s">
        <v>673</v>
      </c>
      <c r="J13166" s="2" t="s">
        <v>70</v>
      </c>
      <c r="K13166" s="2" t="s">
        <v>27</v>
      </c>
      <c r="L13166" s="2" t="s">
        <v>19</v>
      </c>
      <c r="M13166" s="4">
        <v>33</v>
      </c>
      <c r="N13166" s="2" t="s">
        <v>28</v>
      </c>
    </row>
    <row r="13167" spans="1:14" x14ac:dyDescent="0.35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410"/>
        <v>6</v>
      </c>
      <c r="G13167" s="4">
        <f t="shared" si="411"/>
        <v>2</v>
      </c>
      <c r="H13167" s="2" t="s">
        <v>24</v>
      </c>
      <c r="I13167" s="2" t="s">
        <v>703</v>
      </c>
      <c r="J13167" s="2" t="s">
        <v>657</v>
      </c>
      <c r="K13167" s="2" t="s">
        <v>27</v>
      </c>
      <c r="L13167" s="2" t="s">
        <v>19</v>
      </c>
      <c r="M13167" s="4">
        <v>11</v>
      </c>
      <c r="N13167" s="2" t="s">
        <v>20</v>
      </c>
    </row>
    <row r="13168" spans="1:14" x14ac:dyDescent="0.35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410"/>
        <v>15</v>
      </c>
      <c r="G13168" s="4">
        <f t="shared" si="411"/>
        <v>3</v>
      </c>
      <c r="H13168" s="2" t="s">
        <v>24</v>
      </c>
      <c r="I13168" s="2" t="s">
        <v>1424</v>
      </c>
      <c r="J13168" s="2" t="s">
        <v>179</v>
      </c>
      <c r="K13168" s="2" t="s">
        <v>27</v>
      </c>
      <c r="L13168" s="2" t="s">
        <v>19</v>
      </c>
      <c r="M13168" s="4">
        <v>30</v>
      </c>
      <c r="N13168" s="2" t="s">
        <v>102</v>
      </c>
    </row>
    <row r="13169" spans="1:14" x14ac:dyDescent="0.35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410"/>
        <v>24</v>
      </c>
      <c r="G13169" s="4">
        <f t="shared" si="411"/>
        <v>4</v>
      </c>
      <c r="H13169" s="2" t="s">
        <v>42</v>
      </c>
      <c r="I13169" s="2" t="s">
        <v>785</v>
      </c>
      <c r="J13169" s="2" t="s">
        <v>108</v>
      </c>
      <c r="K13169" s="2" t="s">
        <v>18</v>
      </c>
      <c r="L13169" s="2" t="s">
        <v>19</v>
      </c>
      <c r="M13169" s="4">
        <v>31</v>
      </c>
      <c r="N13169" s="2" t="s">
        <v>82</v>
      </c>
    </row>
    <row r="13170" spans="1:14" x14ac:dyDescent="0.35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410"/>
        <v>8</v>
      </c>
      <c r="G13170" s="4">
        <f t="shared" si="411"/>
        <v>2</v>
      </c>
      <c r="H13170" s="2" t="s">
        <v>15</v>
      </c>
      <c r="I13170" s="2" t="s">
        <v>2036</v>
      </c>
      <c r="J13170" s="2" t="s">
        <v>57</v>
      </c>
      <c r="K13170" s="2" t="s">
        <v>18</v>
      </c>
      <c r="L13170" s="2" t="s">
        <v>19</v>
      </c>
      <c r="M13170" s="4">
        <v>19</v>
      </c>
      <c r="N13170" s="2" t="s">
        <v>82</v>
      </c>
    </row>
    <row r="13171" spans="1:14" x14ac:dyDescent="0.35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410"/>
        <v>9</v>
      </c>
      <c r="G13171" s="4">
        <f t="shared" si="411"/>
        <v>2</v>
      </c>
      <c r="H13171" s="2" t="s">
        <v>24</v>
      </c>
      <c r="I13171" s="2" t="s">
        <v>358</v>
      </c>
      <c r="J13171" s="2" t="s">
        <v>153</v>
      </c>
      <c r="K13171" s="2" t="s">
        <v>27</v>
      </c>
      <c r="L13171" s="2" t="s">
        <v>19</v>
      </c>
      <c r="M13171" s="4">
        <v>25</v>
      </c>
      <c r="N13171" s="2" t="s">
        <v>20</v>
      </c>
    </row>
    <row r="13172" spans="1:14" x14ac:dyDescent="0.35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410"/>
        <v>12</v>
      </c>
      <c r="G13172" s="4">
        <f t="shared" si="411"/>
        <v>3</v>
      </c>
      <c r="H13172" s="2" t="s">
        <v>15</v>
      </c>
      <c r="I13172" s="2" t="s">
        <v>70</v>
      </c>
      <c r="J13172" s="2" t="s">
        <v>175</v>
      </c>
      <c r="K13172" s="2" t="s">
        <v>27</v>
      </c>
      <c r="L13172" s="2" t="s">
        <v>34</v>
      </c>
      <c r="M13172" s="4">
        <v>15</v>
      </c>
      <c r="N13172" s="2" t="s">
        <v>20</v>
      </c>
    </row>
    <row r="13173" spans="1:14" x14ac:dyDescent="0.35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410"/>
        <v>30</v>
      </c>
      <c r="G13173" s="4">
        <f t="shared" si="411"/>
        <v>5</v>
      </c>
      <c r="H13173" s="2" t="s">
        <v>15</v>
      </c>
      <c r="I13173" s="2" t="s">
        <v>80</v>
      </c>
      <c r="J13173" s="2" t="s">
        <v>153</v>
      </c>
      <c r="K13173" s="2" t="s">
        <v>62</v>
      </c>
      <c r="L13173" s="2" t="s">
        <v>19</v>
      </c>
      <c r="M13173" s="4">
        <v>20</v>
      </c>
      <c r="N13173" s="2" t="s">
        <v>20</v>
      </c>
    </row>
    <row r="13174" spans="1:14" x14ac:dyDescent="0.35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410"/>
        <v>9</v>
      </c>
      <c r="G13174" s="4">
        <f t="shared" si="411"/>
        <v>2</v>
      </c>
      <c r="H13174" s="2" t="s">
        <v>15</v>
      </c>
      <c r="I13174" s="2" t="s">
        <v>790</v>
      </c>
      <c r="J13174" s="2" t="s">
        <v>33</v>
      </c>
      <c r="K13174" s="2" t="s">
        <v>62</v>
      </c>
      <c r="L13174" s="2" t="s">
        <v>19</v>
      </c>
      <c r="M13174" s="4">
        <v>15</v>
      </c>
      <c r="N13174" s="2" t="s">
        <v>28</v>
      </c>
    </row>
    <row r="13175" spans="1:14" x14ac:dyDescent="0.35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410"/>
        <v>6</v>
      </c>
      <c r="G13175" s="4">
        <f t="shared" si="411"/>
        <v>2</v>
      </c>
      <c r="H13175" s="2" t="s">
        <v>15</v>
      </c>
      <c r="I13175" s="2" t="s">
        <v>785</v>
      </c>
      <c r="J13175" s="2" t="s">
        <v>108</v>
      </c>
      <c r="K13175" s="2" t="s">
        <v>75</v>
      </c>
      <c r="L13175" s="2" t="s">
        <v>58</v>
      </c>
      <c r="M13175" s="4">
        <v>33</v>
      </c>
      <c r="N13175" s="2" t="s">
        <v>20</v>
      </c>
    </row>
    <row r="13176" spans="1:14" x14ac:dyDescent="0.35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410"/>
        <v>12</v>
      </c>
      <c r="G13176" s="4">
        <f t="shared" si="411"/>
        <v>3</v>
      </c>
      <c r="H13176" s="2" t="s">
        <v>24</v>
      </c>
      <c r="I13176" s="2" t="s">
        <v>386</v>
      </c>
      <c r="J13176" s="2" t="s">
        <v>153</v>
      </c>
      <c r="K13176" s="2" t="s">
        <v>62</v>
      </c>
      <c r="L13176" s="2" t="s">
        <v>19</v>
      </c>
      <c r="M13176" s="4">
        <v>30</v>
      </c>
      <c r="N13176" s="2" t="s">
        <v>20</v>
      </c>
    </row>
    <row r="13177" spans="1:14" x14ac:dyDescent="0.35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410"/>
        <v>18</v>
      </c>
      <c r="G13177" s="4">
        <f t="shared" si="411"/>
        <v>3</v>
      </c>
      <c r="H13177" s="2" t="s">
        <v>42</v>
      </c>
      <c r="I13177" s="2" t="s">
        <v>91</v>
      </c>
      <c r="J13177" s="2" t="s">
        <v>52</v>
      </c>
      <c r="K13177" s="2" t="s">
        <v>18</v>
      </c>
      <c r="L13177" s="2" t="s">
        <v>19</v>
      </c>
      <c r="M13177" s="4">
        <v>34</v>
      </c>
      <c r="N13177" s="2" t="s">
        <v>20</v>
      </c>
    </row>
    <row r="13178" spans="1:14" x14ac:dyDescent="0.35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410"/>
        <v>8</v>
      </c>
      <c r="G13178" s="4">
        <f t="shared" si="411"/>
        <v>2</v>
      </c>
      <c r="H13178" s="2" t="s">
        <v>15</v>
      </c>
      <c r="I13178" s="2" t="s">
        <v>70</v>
      </c>
      <c r="J13178" s="2" t="s">
        <v>175</v>
      </c>
      <c r="K13178" s="2" t="s">
        <v>75</v>
      </c>
      <c r="L13178" s="2" t="s">
        <v>19</v>
      </c>
      <c r="M13178" s="4">
        <v>31</v>
      </c>
      <c r="N13178" s="2" t="s">
        <v>102</v>
      </c>
    </row>
    <row r="13179" spans="1:14" x14ac:dyDescent="0.35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410"/>
        <v>8</v>
      </c>
      <c r="G13179" s="4">
        <f t="shared" si="411"/>
        <v>2</v>
      </c>
      <c r="H13179" s="2" t="s">
        <v>15</v>
      </c>
      <c r="I13179" s="2" t="s">
        <v>673</v>
      </c>
      <c r="J13179" s="2" t="s">
        <v>70</v>
      </c>
      <c r="K13179" s="2" t="s">
        <v>18</v>
      </c>
      <c r="L13179" s="2" t="s">
        <v>19</v>
      </c>
      <c r="M13179" s="4">
        <v>25</v>
      </c>
      <c r="N13179" s="2" t="s">
        <v>102</v>
      </c>
    </row>
    <row r="13180" spans="1:14" x14ac:dyDescent="0.35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410"/>
        <v>16</v>
      </c>
      <c r="G13180" s="4">
        <f t="shared" si="411"/>
        <v>3</v>
      </c>
      <c r="H13180" s="2" t="s">
        <v>15</v>
      </c>
      <c r="I13180" s="2" t="s">
        <v>6483</v>
      </c>
      <c r="J13180" s="2" t="s">
        <v>179</v>
      </c>
      <c r="K13180" s="2" t="s">
        <v>27</v>
      </c>
      <c r="L13180" s="2" t="s">
        <v>19</v>
      </c>
      <c r="M13180" s="4">
        <v>5</v>
      </c>
      <c r="N13180" s="2" t="s">
        <v>20</v>
      </c>
    </row>
    <row r="13181" spans="1:14" x14ac:dyDescent="0.35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410"/>
        <v>11</v>
      </c>
      <c r="G13181" s="4">
        <f t="shared" si="411"/>
        <v>2</v>
      </c>
      <c r="H13181" s="2" t="s">
        <v>15</v>
      </c>
      <c r="I13181" s="2" t="s">
        <v>134</v>
      </c>
      <c r="J13181" s="2" t="s">
        <v>92</v>
      </c>
      <c r="K13181" s="2" t="s">
        <v>62</v>
      </c>
      <c r="L13181" s="2" t="s">
        <v>19</v>
      </c>
      <c r="M13181" s="4">
        <v>22</v>
      </c>
      <c r="N13181" s="2" t="s">
        <v>28</v>
      </c>
    </row>
    <row r="13182" spans="1:14" x14ac:dyDescent="0.35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410"/>
        <v>7</v>
      </c>
      <c r="G13182" s="4">
        <f t="shared" si="411"/>
        <v>2</v>
      </c>
      <c r="H13182" s="2" t="s">
        <v>15</v>
      </c>
      <c r="I13182" s="2" t="s">
        <v>70</v>
      </c>
      <c r="J13182" s="2" t="s">
        <v>175</v>
      </c>
      <c r="K13182" s="2" t="s">
        <v>18</v>
      </c>
      <c r="L13182" s="2" t="s">
        <v>58</v>
      </c>
      <c r="M13182" s="4">
        <v>21</v>
      </c>
      <c r="N13182" s="2" t="s">
        <v>20</v>
      </c>
    </row>
    <row r="13183" spans="1:14" x14ac:dyDescent="0.35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410"/>
        <v>19</v>
      </c>
      <c r="G13183" s="4">
        <f t="shared" si="411"/>
        <v>4</v>
      </c>
      <c r="H13183" s="2" t="s">
        <v>15</v>
      </c>
      <c r="I13183" s="2" t="s">
        <v>873</v>
      </c>
      <c r="J13183" s="2" t="s">
        <v>33</v>
      </c>
      <c r="K13183" s="2" t="s">
        <v>75</v>
      </c>
      <c r="L13183" s="2" t="s">
        <v>19</v>
      </c>
      <c r="M13183" s="4">
        <v>23</v>
      </c>
      <c r="N13183" s="2" t="s">
        <v>28</v>
      </c>
    </row>
    <row r="13184" spans="1:14" x14ac:dyDescent="0.35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410"/>
        <v>15</v>
      </c>
      <c r="G13184" s="4">
        <f t="shared" si="411"/>
        <v>3</v>
      </c>
      <c r="H13184" s="2" t="s">
        <v>15</v>
      </c>
      <c r="I13184" s="2" t="s">
        <v>1257</v>
      </c>
      <c r="J13184" s="2" t="s">
        <v>115</v>
      </c>
      <c r="K13184" s="2" t="s">
        <v>27</v>
      </c>
      <c r="L13184" s="2" t="s">
        <v>19</v>
      </c>
      <c r="M13184" s="4">
        <v>8</v>
      </c>
      <c r="N13184" s="2" t="s">
        <v>102</v>
      </c>
    </row>
    <row r="13185" spans="1:14" x14ac:dyDescent="0.35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410"/>
        <v>1</v>
      </c>
      <c r="G13185" s="4">
        <f t="shared" si="411"/>
        <v>1</v>
      </c>
      <c r="H13185" s="2" t="s">
        <v>15</v>
      </c>
      <c r="I13185" s="2" t="s">
        <v>1171</v>
      </c>
      <c r="J13185" s="2" t="s">
        <v>57</v>
      </c>
      <c r="K13185" s="2" t="s">
        <v>75</v>
      </c>
      <c r="L13185" s="2" t="s">
        <v>58</v>
      </c>
      <c r="M13185" s="4">
        <v>22</v>
      </c>
      <c r="N13185" s="2" t="s">
        <v>20</v>
      </c>
    </row>
    <row r="13186" spans="1:14" x14ac:dyDescent="0.35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410"/>
        <v>11</v>
      </c>
      <c r="G13186" s="4">
        <f t="shared" si="411"/>
        <v>2</v>
      </c>
      <c r="H13186" s="2" t="s">
        <v>15</v>
      </c>
      <c r="I13186" s="2" t="s">
        <v>2663</v>
      </c>
      <c r="J13186" s="2" t="s">
        <v>251</v>
      </c>
      <c r="K13186" s="2" t="s">
        <v>18</v>
      </c>
      <c r="L13186" s="2" t="s">
        <v>58</v>
      </c>
      <c r="M13186" s="4">
        <v>25</v>
      </c>
      <c r="N13186" s="2" t="s">
        <v>20</v>
      </c>
    </row>
    <row r="13187" spans="1:14" x14ac:dyDescent="0.35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412">DAY(E13187)</f>
        <v>25</v>
      </c>
      <c r="G13187" s="4">
        <f t="shared" ref="G13187:G13250" si="413">WEEKNUM(E13187,2)-WEEKNUM(DATE(YEAR(E13187),MONTH(E13187),1),2)+1</f>
        <v>4</v>
      </c>
      <c r="H13187" s="2" t="s">
        <v>15</v>
      </c>
      <c r="I13187" s="2" t="s">
        <v>250</v>
      </c>
      <c r="J13187" s="2" t="s">
        <v>251</v>
      </c>
      <c r="K13187" s="2" t="s">
        <v>75</v>
      </c>
      <c r="L13187" s="2" t="s">
        <v>19</v>
      </c>
      <c r="M13187" s="4">
        <v>11</v>
      </c>
      <c r="N13187" s="2" t="s">
        <v>20</v>
      </c>
    </row>
    <row r="13188" spans="1:14" x14ac:dyDescent="0.35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412"/>
        <v>29</v>
      </c>
      <c r="G13188" s="4">
        <f t="shared" si="413"/>
        <v>5</v>
      </c>
      <c r="H13188" s="2" t="s">
        <v>15</v>
      </c>
      <c r="I13188" s="2" t="s">
        <v>895</v>
      </c>
      <c r="J13188" s="2" t="s">
        <v>214</v>
      </c>
      <c r="K13188" s="2" t="s">
        <v>62</v>
      </c>
      <c r="L13188" s="2" t="s">
        <v>58</v>
      </c>
      <c r="M13188" s="4">
        <v>6</v>
      </c>
      <c r="N13188" s="2" t="s">
        <v>20</v>
      </c>
    </row>
    <row r="13189" spans="1:14" x14ac:dyDescent="0.35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412"/>
        <v>5</v>
      </c>
      <c r="G13189" s="4">
        <f t="shared" si="413"/>
        <v>2</v>
      </c>
      <c r="H13189" s="2" t="s">
        <v>24</v>
      </c>
      <c r="I13189" s="2" t="s">
        <v>194</v>
      </c>
      <c r="J13189" s="2" t="s">
        <v>108</v>
      </c>
      <c r="K13189" s="2" t="s">
        <v>62</v>
      </c>
      <c r="L13189" s="2" t="s">
        <v>19</v>
      </c>
      <c r="M13189" s="4">
        <v>14</v>
      </c>
      <c r="N13189" s="2" t="s">
        <v>28</v>
      </c>
    </row>
    <row r="13190" spans="1:14" x14ac:dyDescent="0.35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412"/>
        <v>19</v>
      </c>
      <c r="G13190" s="4">
        <f t="shared" si="413"/>
        <v>4</v>
      </c>
      <c r="H13190" s="2" t="s">
        <v>15</v>
      </c>
      <c r="I13190" s="2" t="s">
        <v>492</v>
      </c>
      <c r="J13190" s="2" t="s">
        <v>108</v>
      </c>
      <c r="K13190" s="2" t="s">
        <v>27</v>
      </c>
      <c r="L13190" s="2" t="s">
        <v>58</v>
      </c>
      <c r="M13190" s="4">
        <v>12</v>
      </c>
      <c r="N13190" s="2" t="s">
        <v>20</v>
      </c>
    </row>
    <row r="13191" spans="1:14" x14ac:dyDescent="0.35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412"/>
        <v>19</v>
      </c>
      <c r="G13191" s="4">
        <f t="shared" si="413"/>
        <v>4</v>
      </c>
      <c r="H13191" s="2" t="s">
        <v>24</v>
      </c>
      <c r="I13191" s="2" t="s">
        <v>1503</v>
      </c>
      <c r="J13191" s="2" t="s">
        <v>304</v>
      </c>
      <c r="K13191" s="2" t="s">
        <v>27</v>
      </c>
      <c r="L13191" s="2" t="s">
        <v>58</v>
      </c>
      <c r="M13191" s="4">
        <v>12</v>
      </c>
      <c r="N13191" s="2" t="s">
        <v>20</v>
      </c>
    </row>
    <row r="13192" spans="1:14" x14ac:dyDescent="0.35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412"/>
        <v>5</v>
      </c>
      <c r="G13192" s="4">
        <f t="shared" si="413"/>
        <v>2</v>
      </c>
      <c r="H13192" s="2" t="s">
        <v>15</v>
      </c>
      <c r="I13192" s="2" t="s">
        <v>297</v>
      </c>
      <c r="J13192" s="2" t="s">
        <v>251</v>
      </c>
      <c r="K13192" s="2" t="s">
        <v>75</v>
      </c>
      <c r="L13192" s="2" t="s">
        <v>58</v>
      </c>
      <c r="M13192" s="4">
        <v>15</v>
      </c>
      <c r="N13192" s="2" t="s">
        <v>102</v>
      </c>
    </row>
    <row r="13193" spans="1:14" x14ac:dyDescent="0.35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412"/>
        <v>3</v>
      </c>
      <c r="G13193" s="4">
        <f t="shared" si="413"/>
        <v>1</v>
      </c>
      <c r="H13193" s="2" t="s">
        <v>15</v>
      </c>
      <c r="I13193" s="2" t="s">
        <v>403</v>
      </c>
      <c r="J13193" s="2" t="s">
        <v>210</v>
      </c>
      <c r="K13193" s="2" t="s">
        <v>75</v>
      </c>
      <c r="L13193" s="2" t="s">
        <v>19</v>
      </c>
      <c r="M13193" s="4">
        <v>35</v>
      </c>
      <c r="N13193" s="2" t="s">
        <v>20</v>
      </c>
    </row>
    <row r="13194" spans="1:14" x14ac:dyDescent="0.35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412"/>
        <v>15</v>
      </c>
      <c r="G13194" s="4">
        <f t="shared" si="413"/>
        <v>3</v>
      </c>
      <c r="H13194" s="2" t="s">
        <v>15</v>
      </c>
      <c r="I13194" s="2" t="s">
        <v>492</v>
      </c>
      <c r="J13194" s="2" t="s">
        <v>108</v>
      </c>
      <c r="K13194" s="2" t="s">
        <v>18</v>
      </c>
      <c r="L13194" s="2" t="s">
        <v>58</v>
      </c>
      <c r="M13194" s="4">
        <v>38</v>
      </c>
      <c r="N13194" s="2" t="s">
        <v>20</v>
      </c>
    </row>
    <row r="13195" spans="1:14" x14ac:dyDescent="0.35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412"/>
        <v>4</v>
      </c>
      <c r="G13195" s="4">
        <f t="shared" si="413"/>
        <v>1</v>
      </c>
      <c r="H13195" s="2" t="s">
        <v>15</v>
      </c>
      <c r="I13195" s="2" t="s">
        <v>626</v>
      </c>
      <c r="J13195" s="2" t="s">
        <v>108</v>
      </c>
      <c r="K13195" s="2" t="s">
        <v>62</v>
      </c>
      <c r="L13195" s="2" t="s">
        <v>19</v>
      </c>
      <c r="M13195" s="4">
        <v>16</v>
      </c>
      <c r="N13195" s="2" t="s">
        <v>28</v>
      </c>
    </row>
    <row r="13196" spans="1:14" x14ac:dyDescent="0.35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412"/>
        <v>16</v>
      </c>
      <c r="G13196" s="4">
        <f t="shared" si="413"/>
        <v>3</v>
      </c>
      <c r="H13196" s="2" t="s">
        <v>42</v>
      </c>
      <c r="I13196" s="2" t="s">
        <v>70</v>
      </c>
      <c r="J13196" s="2" t="s">
        <v>175</v>
      </c>
      <c r="K13196" s="2" t="s">
        <v>18</v>
      </c>
      <c r="L13196" s="2" t="s">
        <v>58</v>
      </c>
      <c r="M13196" s="4">
        <v>5</v>
      </c>
      <c r="N13196" s="2" t="s">
        <v>82</v>
      </c>
    </row>
    <row r="13197" spans="1:14" x14ac:dyDescent="0.35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412"/>
        <v>12</v>
      </c>
      <c r="G13197" s="4">
        <f t="shared" si="413"/>
        <v>3</v>
      </c>
      <c r="H13197" s="2" t="s">
        <v>15</v>
      </c>
      <c r="I13197" s="2" t="s">
        <v>56</v>
      </c>
      <c r="J13197" s="2" t="s">
        <v>57</v>
      </c>
      <c r="K13197" s="2" t="s">
        <v>75</v>
      </c>
      <c r="L13197" s="2" t="s">
        <v>19</v>
      </c>
      <c r="M13197" s="4">
        <v>21</v>
      </c>
      <c r="N13197" s="2" t="s">
        <v>20</v>
      </c>
    </row>
    <row r="13198" spans="1:14" x14ac:dyDescent="0.35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412"/>
        <v>11</v>
      </c>
      <c r="G13198" s="4">
        <f t="shared" si="413"/>
        <v>2</v>
      </c>
      <c r="H13198" s="2" t="s">
        <v>24</v>
      </c>
      <c r="I13198" s="2" t="s">
        <v>785</v>
      </c>
      <c r="J13198" s="2" t="s">
        <v>108</v>
      </c>
      <c r="K13198" s="2" t="s">
        <v>27</v>
      </c>
      <c r="L13198" s="2" t="s">
        <v>58</v>
      </c>
      <c r="M13198" s="4">
        <v>6</v>
      </c>
      <c r="N13198" s="2" t="s">
        <v>28</v>
      </c>
    </row>
    <row r="13199" spans="1:14" x14ac:dyDescent="0.35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412"/>
        <v>24</v>
      </c>
      <c r="G13199" s="4">
        <f t="shared" si="413"/>
        <v>4</v>
      </c>
      <c r="H13199" s="2" t="s">
        <v>15</v>
      </c>
      <c r="I13199" s="2" t="s">
        <v>747</v>
      </c>
      <c r="J13199" s="2" t="s">
        <v>657</v>
      </c>
      <c r="K13199" s="2" t="s">
        <v>18</v>
      </c>
      <c r="L13199" s="2" t="s">
        <v>34</v>
      </c>
      <c r="M13199" s="4">
        <v>17</v>
      </c>
      <c r="N13199" s="2" t="s">
        <v>28</v>
      </c>
    </row>
    <row r="13200" spans="1:14" x14ac:dyDescent="0.35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412"/>
        <v>10</v>
      </c>
      <c r="G13200" s="4">
        <f t="shared" si="413"/>
        <v>2</v>
      </c>
      <c r="H13200" s="2" t="s">
        <v>24</v>
      </c>
      <c r="I13200" s="2" t="s">
        <v>578</v>
      </c>
      <c r="J13200" s="2" t="s">
        <v>26</v>
      </c>
      <c r="K13200" s="2" t="s">
        <v>27</v>
      </c>
      <c r="L13200" s="2" t="s">
        <v>34</v>
      </c>
      <c r="M13200" s="4">
        <v>17</v>
      </c>
      <c r="N13200" s="2" t="s">
        <v>20</v>
      </c>
    </row>
    <row r="13201" spans="1:14" x14ac:dyDescent="0.35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412"/>
        <v>6</v>
      </c>
      <c r="G13201" s="4">
        <f t="shared" si="413"/>
        <v>2</v>
      </c>
      <c r="H13201" s="2" t="s">
        <v>24</v>
      </c>
      <c r="I13201" s="2" t="s">
        <v>482</v>
      </c>
      <c r="J13201" s="2" t="s">
        <v>33</v>
      </c>
      <c r="K13201" s="2" t="s">
        <v>27</v>
      </c>
      <c r="L13201" s="2" t="s">
        <v>19</v>
      </c>
      <c r="M13201" s="4">
        <v>40</v>
      </c>
      <c r="N13201" s="2" t="s">
        <v>102</v>
      </c>
    </row>
    <row r="13202" spans="1:14" x14ac:dyDescent="0.35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412"/>
        <v>7</v>
      </c>
      <c r="G13202" s="4">
        <f t="shared" si="413"/>
        <v>2</v>
      </c>
      <c r="H13202" s="2" t="s">
        <v>42</v>
      </c>
      <c r="I13202" s="2" t="s">
        <v>6623</v>
      </c>
      <c r="J13202" s="2" t="s">
        <v>153</v>
      </c>
      <c r="K13202" s="2" t="s">
        <v>18</v>
      </c>
      <c r="L13202" s="2" t="s">
        <v>19</v>
      </c>
      <c r="M13202" s="4">
        <v>37</v>
      </c>
      <c r="N13202" s="2" t="s">
        <v>82</v>
      </c>
    </row>
    <row r="13203" spans="1:14" x14ac:dyDescent="0.35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412"/>
        <v>13</v>
      </c>
      <c r="G13203" s="4">
        <f t="shared" si="413"/>
        <v>3</v>
      </c>
      <c r="H13203" s="2" t="s">
        <v>15</v>
      </c>
      <c r="I13203" s="2" t="s">
        <v>254</v>
      </c>
      <c r="J13203" s="2" t="s">
        <v>52</v>
      </c>
      <c r="K13203" s="2" t="s">
        <v>27</v>
      </c>
      <c r="L13203" s="2" t="s">
        <v>58</v>
      </c>
      <c r="M13203" s="4">
        <v>5</v>
      </c>
      <c r="N13203" s="2" t="s">
        <v>28</v>
      </c>
    </row>
    <row r="13204" spans="1:14" x14ac:dyDescent="0.35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412"/>
        <v>8</v>
      </c>
      <c r="G13204" s="4">
        <f t="shared" si="413"/>
        <v>2</v>
      </c>
      <c r="H13204" s="2" t="s">
        <v>15</v>
      </c>
      <c r="I13204" s="2" t="s">
        <v>1926</v>
      </c>
      <c r="J13204" s="2" t="s">
        <v>17</v>
      </c>
      <c r="K13204" s="2" t="s">
        <v>62</v>
      </c>
      <c r="L13204" s="2" t="s">
        <v>19</v>
      </c>
      <c r="M13204" s="4">
        <v>39</v>
      </c>
      <c r="N13204" s="2" t="s">
        <v>20</v>
      </c>
    </row>
    <row r="13205" spans="1:14" x14ac:dyDescent="0.35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412"/>
        <v>24</v>
      </c>
      <c r="G13205" s="4">
        <f t="shared" si="413"/>
        <v>4</v>
      </c>
      <c r="H13205" s="2" t="s">
        <v>15</v>
      </c>
      <c r="I13205" s="2" t="s">
        <v>300</v>
      </c>
      <c r="J13205" s="2" t="s">
        <v>33</v>
      </c>
      <c r="K13205" s="2" t="s">
        <v>62</v>
      </c>
      <c r="L13205" s="2" t="s">
        <v>34</v>
      </c>
      <c r="M13205" s="4">
        <v>38</v>
      </c>
      <c r="N13205" s="2" t="s">
        <v>20</v>
      </c>
    </row>
    <row r="13206" spans="1:14" x14ac:dyDescent="0.35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412"/>
        <v>18</v>
      </c>
      <c r="G13206" s="4">
        <f t="shared" si="413"/>
        <v>3</v>
      </c>
      <c r="H13206" s="2" t="s">
        <v>15</v>
      </c>
      <c r="I13206" s="2" t="s">
        <v>2943</v>
      </c>
      <c r="J13206" s="2" t="s">
        <v>241</v>
      </c>
      <c r="K13206" s="2" t="s">
        <v>18</v>
      </c>
      <c r="L13206" s="2" t="s">
        <v>19</v>
      </c>
      <c r="M13206" s="4">
        <v>33</v>
      </c>
      <c r="N13206" s="2" t="s">
        <v>102</v>
      </c>
    </row>
    <row r="13207" spans="1:14" x14ac:dyDescent="0.35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412"/>
        <v>6</v>
      </c>
      <c r="G13207" s="4">
        <f t="shared" si="413"/>
        <v>2</v>
      </c>
      <c r="H13207" s="2" t="s">
        <v>15</v>
      </c>
      <c r="I13207" s="2" t="s">
        <v>482</v>
      </c>
      <c r="J13207" s="2" t="s">
        <v>33</v>
      </c>
      <c r="K13207" s="2" t="s">
        <v>18</v>
      </c>
      <c r="L13207" s="2" t="s">
        <v>19</v>
      </c>
      <c r="M13207" s="4">
        <v>45</v>
      </c>
      <c r="N13207" s="2" t="s">
        <v>102</v>
      </c>
    </row>
    <row r="13208" spans="1:14" x14ac:dyDescent="0.35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412"/>
        <v>13</v>
      </c>
      <c r="G13208" s="4">
        <f t="shared" si="413"/>
        <v>3</v>
      </c>
      <c r="H13208" s="2" t="s">
        <v>42</v>
      </c>
      <c r="I13208" s="2" t="s">
        <v>114</v>
      </c>
      <c r="J13208" s="2" t="s">
        <v>115</v>
      </c>
      <c r="K13208" s="2" t="s">
        <v>18</v>
      </c>
      <c r="L13208" s="2" t="s">
        <v>34</v>
      </c>
      <c r="M13208" s="4">
        <v>29</v>
      </c>
      <c r="N13208" s="2" t="s">
        <v>20</v>
      </c>
    </row>
    <row r="13209" spans="1:14" x14ac:dyDescent="0.35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412"/>
        <v>30</v>
      </c>
      <c r="G13209" s="4">
        <f t="shared" si="413"/>
        <v>5</v>
      </c>
      <c r="H13209" s="2" t="s">
        <v>24</v>
      </c>
      <c r="I13209" s="2" t="s">
        <v>670</v>
      </c>
      <c r="J13209" s="2" t="s">
        <v>214</v>
      </c>
      <c r="K13209" s="2" t="s">
        <v>62</v>
      </c>
      <c r="L13209" s="2" t="s">
        <v>19</v>
      </c>
      <c r="M13209" s="4">
        <v>41</v>
      </c>
      <c r="N13209" s="2" t="s">
        <v>28</v>
      </c>
    </row>
    <row r="13210" spans="1:14" x14ac:dyDescent="0.35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412"/>
        <v>9</v>
      </c>
      <c r="G13210" s="4">
        <f t="shared" si="413"/>
        <v>2</v>
      </c>
      <c r="H13210" s="2" t="s">
        <v>15</v>
      </c>
      <c r="I13210" s="2" t="s">
        <v>529</v>
      </c>
      <c r="J13210" s="2" t="s">
        <v>44</v>
      </c>
      <c r="K13210" s="2" t="s">
        <v>18</v>
      </c>
      <c r="L13210" s="2" t="s">
        <v>58</v>
      </c>
      <c r="M13210" s="4">
        <v>43</v>
      </c>
      <c r="N13210" s="2" t="s">
        <v>20</v>
      </c>
    </row>
    <row r="13211" spans="1:14" x14ac:dyDescent="0.35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412"/>
        <v>16</v>
      </c>
      <c r="G13211" s="4">
        <f t="shared" si="413"/>
        <v>3</v>
      </c>
      <c r="H13211" s="2" t="s">
        <v>24</v>
      </c>
      <c r="I13211" s="2" t="s">
        <v>446</v>
      </c>
      <c r="J13211" s="2" t="s">
        <v>447</v>
      </c>
      <c r="K13211" s="2" t="s">
        <v>27</v>
      </c>
      <c r="L13211" s="2" t="s">
        <v>19</v>
      </c>
      <c r="M13211" s="4">
        <v>29</v>
      </c>
      <c r="N13211" s="2" t="s">
        <v>28</v>
      </c>
    </row>
    <row r="13212" spans="1:14" x14ac:dyDescent="0.35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412"/>
        <v>12</v>
      </c>
      <c r="G13212" s="4">
        <f t="shared" si="413"/>
        <v>3</v>
      </c>
      <c r="H13212" s="2" t="s">
        <v>15</v>
      </c>
      <c r="I13212" s="2" t="s">
        <v>7949</v>
      </c>
      <c r="J13212" s="2" t="s">
        <v>7950</v>
      </c>
      <c r="K13212" s="2" t="s">
        <v>62</v>
      </c>
      <c r="L13212" s="2" t="s">
        <v>19</v>
      </c>
      <c r="M13212" s="4">
        <v>32</v>
      </c>
      <c r="N13212" s="2" t="s">
        <v>20</v>
      </c>
    </row>
    <row r="13213" spans="1:14" x14ac:dyDescent="0.35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412"/>
        <v>10</v>
      </c>
      <c r="G13213" s="4">
        <f t="shared" si="413"/>
        <v>2</v>
      </c>
      <c r="H13213" s="2" t="s">
        <v>15</v>
      </c>
      <c r="I13213" s="2" t="s">
        <v>114</v>
      </c>
      <c r="J13213" s="2" t="s">
        <v>115</v>
      </c>
      <c r="K13213" s="2" t="s">
        <v>62</v>
      </c>
      <c r="L13213" s="2" t="s">
        <v>58</v>
      </c>
      <c r="M13213" s="4">
        <v>19</v>
      </c>
      <c r="N13213" s="2" t="s">
        <v>20</v>
      </c>
    </row>
    <row r="13214" spans="1:14" x14ac:dyDescent="0.35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412"/>
        <v>23</v>
      </c>
      <c r="G13214" s="4">
        <f t="shared" si="413"/>
        <v>4</v>
      </c>
      <c r="H13214" s="2" t="s">
        <v>15</v>
      </c>
      <c r="I13214" s="2" t="s">
        <v>2511</v>
      </c>
      <c r="J13214" s="2" t="s">
        <v>52</v>
      </c>
      <c r="K13214" s="2" t="s">
        <v>27</v>
      </c>
      <c r="L13214" s="2" t="s">
        <v>19</v>
      </c>
      <c r="M13214" s="4">
        <v>9</v>
      </c>
      <c r="N13214" s="2" t="s">
        <v>20</v>
      </c>
    </row>
    <row r="13215" spans="1:14" x14ac:dyDescent="0.35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412"/>
        <v>6</v>
      </c>
      <c r="G13215" s="4">
        <f t="shared" si="413"/>
        <v>2</v>
      </c>
      <c r="H13215" s="2" t="s">
        <v>15</v>
      </c>
      <c r="I13215" s="2" t="s">
        <v>1761</v>
      </c>
      <c r="J13215" s="2" t="s">
        <v>210</v>
      </c>
      <c r="K13215" s="2" t="s">
        <v>18</v>
      </c>
      <c r="L13215" s="2" t="s">
        <v>19</v>
      </c>
      <c r="M13215" s="4">
        <v>36</v>
      </c>
      <c r="N13215" s="2" t="s">
        <v>20</v>
      </c>
    </row>
    <row r="13216" spans="1:14" x14ac:dyDescent="0.35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412"/>
        <v>12</v>
      </c>
      <c r="G13216" s="4">
        <f t="shared" si="413"/>
        <v>3</v>
      </c>
      <c r="H13216" s="2" t="s">
        <v>15</v>
      </c>
      <c r="I13216" s="2" t="s">
        <v>548</v>
      </c>
      <c r="J13216" s="2" t="s">
        <v>52</v>
      </c>
      <c r="K13216" s="2" t="s">
        <v>18</v>
      </c>
      <c r="L13216" s="2" t="s">
        <v>58</v>
      </c>
      <c r="M13216" s="4">
        <v>42</v>
      </c>
      <c r="N13216" s="2" t="s">
        <v>28</v>
      </c>
    </row>
    <row r="13217" spans="1:14" x14ac:dyDescent="0.35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412"/>
        <v>9</v>
      </c>
      <c r="G13217" s="4">
        <f t="shared" si="413"/>
        <v>2</v>
      </c>
      <c r="H13217" s="2" t="s">
        <v>24</v>
      </c>
      <c r="I13217" s="2" t="s">
        <v>2635</v>
      </c>
      <c r="J13217" s="2" t="s">
        <v>153</v>
      </c>
      <c r="K13217" s="2" t="s">
        <v>62</v>
      </c>
      <c r="L13217" s="2" t="s">
        <v>58</v>
      </c>
      <c r="M13217" s="4">
        <v>18</v>
      </c>
      <c r="N13217" s="2" t="s">
        <v>28</v>
      </c>
    </row>
    <row r="13218" spans="1:14" x14ac:dyDescent="0.35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412"/>
        <v>1</v>
      </c>
      <c r="G13218" s="4">
        <f t="shared" si="413"/>
        <v>1</v>
      </c>
      <c r="H13218" s="2" t="s">
        <v>15</v>
      </c>
      <c r="I13218" s="2" t="s">
        <v>158</v>
      </c>
      <c r="J13218" s="2" t="s">
        <v>159</v>
      </c>
      <c r="K13218" s="2" t="s">
        <v>75</v>
      </c>
      <c r="L13218" s="2" t="s">
        <v>19</v>
      </c>
      <c r="M13218" s="4">
        <v>10</v>
      </c>
      <c r="N13218" s="2" t="s">
        <v>102</v>
      </c>
    </row>
    <row r="13219" spans="1:14" x14ac:dyDescent="0.35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412"/>
        <v>4</v>
      </c>
      <c r="G13219" s="4">
        <f t="shared" si="413"/>
        <v>1</v>
      </c>
      <c r="H13219" s="2" t="s">
        <v>15</v>
      </c>
      <c r="I13219" s="2" t="s">
        <v>240</v>
      </c>
      <c r="J13219" s="2" t="s">
        <v>241</v>
      </c>
      <c r="K13219" s="2" t="s">
        <v>18</v>
      </c>
      <c r="L13219" s="2" t="s">
        <v>19</v>
      </c>
      <c r="M13219" s="4">
        <v>18</v>
      </c>
      <c r="N13219" s="2" t="s">
        <v>20</v>
      </c>
    </row>
    <row r="13220" spans="1:14" x14ac:dyDescent="0.35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412"/>
        <v>12</v>
      </c>
      <c r="G13220" s="4">
        <f t="shared" si="413"/>
        <v>3</v>
      </c>
      <c r="H13220" s="2" t="s">
        <v>15</v>
      </c>
      <c r="I13220" s="2" t="s">
        <v>785</v>
      </c>
      <c r="J13220" s="2" t="s">
        <v>108</v>
      </c>
      <c r="K13220" s="2" t="s">
        <v>75</v>
      </c>
      <c r="L13220" s="2" t="s">
        <v>19</v>
      </c>
      <c r="M13220" s="4">
        <v>18</v>
      </c>
      <c r="N13220" s="2" t="s">
        <v>28</v>
      </c>
    </row>
    <row r="13221" spans="1:14" x14ac:dyDescent="0.35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412"/>
        <v>27</v>
      </c>
      <c r="G13221" s="4">
        <f t="shared" si="413"/>
        <v>5</v>
      </c>
      <c r="H13221" s="2" t="s">
        <v>24</v>
      </c>
      <c r="I13221" s="2" t="s">
        <v>761</v>
      </c>
      <c r="J13221" s="2" t="s">
        <v>179</v>
      </c>
      <c r="K13221" s="2" t="s">
        <v>27</v>
      </c>
      <c r="L13221" s="2" t="s">
        <v>19</v>
      </c>
      <c r="M13221" s="4">
        <v>29</v>
      </c>
      <c r="N13221" s="2" t="s">
        <v>28</v>
      </c>
    </row>
    <row r="13222" spans="1:14" x14ac:dyDescent="0.35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412"/>
        <v>24</v>
      </c>
      <c r="G13222" s="4">
        <f t="shared" si="413"/>
        <v>4</v>
      </c>
      <c r="H13222" s="2" t="s">
        <v>15</v>
      </c>
      <c r="I13222" s="2" t="s">
        <v>929</v>
      </c>
      <c r="J13222" s="2" t="s">
        <v>52</v>
      </c>
      <c r="K13222" s="2" t="s">
        <v>75</v>
      </c>
      <c r="L13222" s="2" t="s">
        <v>19</v>
      </c>
      <c r="M13222" s="4">
        <v>36</v>
      </c>
      <c r="N13222" s="2" t="s">
        <v>20</v>
      </c>
    </row>
    <row r="13223" spans="1:14" x14ac:dyDescent="0.35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412"/>
        <v>10</v>
      </c>
      <c r="G13223" s="4">
        <f t="shared" si="413"/>
        <v>2</v>
      </c>
      <c r="H13223" s="2" t="s">
        <v>15</v>
      </c>
      <c r="I13223" s="2" t="s">
        <v>43</v>
      </c>
      <c r="J13223" s="2" t="s">
        <v>44</v>
      </c>
      <c r="K13223" s="2" t="s">
        <v>62</v>
      </c>
      <c r="L13223" s="2" t="s">
        <v>19</v>
      </c>
      <c r="M13223" s="4">
        <v>45</v>
      </c>
      <c r="N13223" s="2" t="s">
        <v>28</v>
      </c>
    </row>
    <row r="13224" spans="1:14" x14ac:dyDescent="0.35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412"/>
        <v>11</v>
      </c>
      <c r="G13224" s="4">
        <f t="shared" si="413"/>
        <v>2</v>
      </c>
      <c r="H13224" s="2" t="s">
        <v>15</v>
      </c>
      <c r="I13224" s="2" t="s">
        <v>364</v>
      </c>
      <c r="J13224" s="2" t="s">
        <v>159</v>
      </c>
      <c r="K13224" s="2" t="s">
        <v>75</v>
      </c>
      <c r="L13224" s="2" t="s">
        <v>19</v>
      </c>
      <c r="M13224" s="4">
        <v>12</v>
      </c>
      <c r="N13224" s="2" t="s">
        <v>20</v>
      </c>
    </row>
    <row r="13225" spans="1:14" x14ac:dyDescent="0.35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412"/>
        <v>7</v>
      </c>
      <c r="G13225" s="4">
        <f t="shared" si="413"/>
        <v>2</v>
      </c>
      <c r="H13225" s="2" t="s">
        <v>15</v>
      </c>
      <c r="I13225" s="2" t="s">
        <v>158</v>
      </c>
      <c r="J13225" s="2" t="s">
        <v>159</v>
      </c>
      <c r="K13225" s="2" t="s">
        <v>75</v>
      </c>
      <c r="L13225" s="2" t="s">
        <v>19</v>
      </c>
      <c r="M13225" s="4">
        <v>18</v>
      </c>
      <c r="N13225" s="2" t="s">
        <v>102</v>
      </c>
    </row>
    <row r="13226" spans="1:14" x14ac:dyDescent="0.35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412"/>
        <v>25</v>
      </c>
      <c r="G13226" s="4">
        <f t="shared" si="413"/>
        <v>4</v>
      </c>
      <c r="H13226" s="2" t="s">
        <v>24</v>
      </c>
      <c r="I13226" s="2" t="s">
        <v>2670</v>
      </c>
      <c r="J13226" s="2" t="s">
        <v>1310</v>
      </c>
      <c r="K13226" s="2" t="s">
        <v>75</v>
      </c>
      <c r="L13226" s="2" t="s">
        <v>58</v>
      </c>
      <c r="M13226" s="4">
        <v>42</v>
      </c>
      <c r="N13226" s="2" t="s">
        <v>102</v>
      </c>
    </row>
    <row r="13227" spans="1:14" x14ac:dyDescent="0.35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412"/>
        <v>4</v>
      </c>
      <c r="G13227" s="4">
        <f t="shared" si="413"/>
        <v>1</v>
      </c>
      <c r="H13227" s="2" t="s">
        <v>15</v>
      </c>
      <c r="I13227" s="2" t="s">
        <v>343</v>
      </c>
      <c r="J13227" s="2" t="s">
        <v>66</v>
      </c>
      <c r="K13227" s="2" t="s">
        <v>18</v>
      </c>
      <c r="L13227" s="2" t="s">
        <v>19</v>
      </c>
      <c r="M13227" s="4">
        <v>19</v>
      </c>
      <c r="N13227" s="2" t="s">
        <v>20</v>
      </c>
    </row>
    <row r="13228" spans="1:14" x14ac:dyDescent="0.35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412"/>
        <v>25</v>
      </c>
      <c r="G13228" s="4">
        <f t="shared" si="413"/>
        <v>4</v>
      </c>
      <c r="H13228" s="2" t="s">
        <v>15</v>
      </c>
      <c r="I13228" s="2" t="s">
        <v>310</v>
      </c>
      <c r="J13228" s="2" t="s">
        <v>66</v>
      </c>
      <c r="K13228" s="2" t="s">
        <v>18</v>
      </c>
      <c r="L13228" s="2" t="s">
        <v>19</v>
      </c>
      <c r="M13228" s="4">
        <v>18</v>
      </c>
      <c r="N13228" s="2" t="s">
        <v>20</v>
      </c>
    </row>
    <row r="13229" spans="1:14" x14ac:dyDescent="0.35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412"/>
        <v>10</v>
      </c>
      <c r="G13229" s="4">
        <f t="shared" si="413"/>
        <v>2</v>
      </c>
      <c r="H13229" s="2" t="s">
        <v>15</v>
      </c>
      <c r="I13229" s="2" t="s">
        <v>5228</v>
      </c>
      <c r="J13229" s="2" t="s">
        <v>153</v>
      </c>
      <c r="K13229" s="2" t="s">
        <v>27</v>
      </c>
      <c r="L13229" s="2" t="s">
        <v>19</v>
      </c>
      <c r="M13229" s="4">
        <v>16</v>
      </c>
      <c r="N13229" s="2" t="s">
        <v>28</v>
      </c>
    </row>
    <row r="13230" spans="1:14" x14ac:dyDescent="0.35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412"/>
        <v>9</v>
      </c>
      <c r="G13230" s="4">
        <f t="shared" si="413"/>
        <v>2</v>
      </c>
      <c r="H13230" s="2" t="s">
        <v>15</v>
      </c>
      <c r="I13230" s="2" t="s">
        <v>2635</v>
      </c>
      <c r="J13230" s="2" t="s">
        <v>153</v>
      </c>
      <c r="K13230" s="2" t="s">
        <v>75</v>
      </c>
      <c r="L13230" s="2" t="s">
        <v>19</v>
      </c>
      <c r="M13230" s="4">
        <v>35</v>
      </c>
      <c r="N13230" s="2" t="s">
        <v>28</v>
      </c>
    </row>
    <row r="13231" spans="1:14" x14ac:dyDescent="0.35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412"/>
        <v>22</v>
      </c>
      <c r="G13231" s="4">
        <f t="shared" si="413"/>
        <v>4</v>
      </c>
      <c r="H13231" s="2" t="s">
        <v>24</v>
      </c>
      <c r="I13231" s="2" t="s">
        <v>338</v>
      </c>
      <c r="J13231" s="2" t="s">
        <v>108</v>
      </c>
      <c r="K13231" s="2" t="s">
        <v>75</v>
      </c>
      <c r="L13231" s="2" t="s">
        <v>19</v>
      </c>
      <c r="M13231" s="4">
        <v>44</v>
      </c>
      <c r="N13231" s="2" t="s">
        <v>28</v>
      </c>
    </row>
    <row r="13232" spans="1:14" x14ac:dyDescent="0.35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412"/>
        <v>13</v>
      </c>
      <c r="G13232" s="4">
        <f t="shared" si="413"/>
        <v>3</v>
      </c>
      <c r="H13232" s="2" t="s">
        <v>15</v>
      </c>
      <c r="I13232" s="2" t="s">
        <v>529</v>
      </c>
      <c r="J13232" s="2" t="s">
        <v>44</v>
      </c>
      <c r="K13232" s="2" t="s">
        <v>75</v>
      </c>
      <c r="L13232" s="2" t="s">
        <v>19</v>
      </c>
      <c r="M13232" s="4">
        <v>14</v>
      </c>
      <c r="N13232" s="2" t="s">
        <v>20</v>
      </c>
    </row>
    <row r="13233" spans="1:14" x14ac:dyDescent="0.35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412"/>
        <v>20</v>
      </c>
      <c r="G13233" s="4">
        <f t="shared" si="413"/>
        <v>4</v>
      </c>
      <c r="H13233" s="2" t="s">
        <v>42</v>
      </c>
      <c r="I13233" s="2" t="s">
        <v>56</v>
      </c>
      <c r="J13233" s="2" t="s">
        <v>57</v>
      </c>
      <c r="K13233" s="2" t="s">
        <v>18</v>
      </c>
      <c r="L13233" s="2" t="s">
        <v>34</v>
      </c>
      <c r="M13233" s="4">
        <v>15</v>
      </c>
      <c r="N13233" s="2" t="s">
        <v>28</v>
      </c>
    </row>
    <row r="13234" spans="1:14" x14ac:dyDescent="0.35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412"/>
        <v>7</v>
      </c>
      <c r="G13234" s="4">
        <f t="shared" si="413"/>
        <v>2</v>
      </c>
      <c r="H13234" s="2" t="s">
        <v>42</v>
      </c>
      <c r="I13234" s="2" t="s">
        <v>73</v>
      </c>
      <c r="J13234" s="2" t="s">
        <v>74</v>
      </c>
      <c r="K13234" s="2" t="s">
        <v>18</v>
      </c>
      <c r="L13234" s="2" t="s">
        <v>19</v>
      </c>
      <c r="M13234" s="4">
        <v>34</v>
      </c>
      <c r="N13234" s="2" t="s">
        <v>20</v>
      </c>
    </row>
    <row r="13235" spans="1:14" x14ac:dyDescent="0.35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412"/>
        <v>13</v>
      </c>
      <c r="G13235" s="4">
        <f t="shared" si="413"/>
        <v>3</v>
      </c>
      <c r="H13235" s="2" t="s">
        <v>15</v>
      </c>
      <c r="I13235" s="2" t="s">
        <v>485</v>
      </c>
      <c r="J13235" s="2" t="s">
        <v>131</v>
      </c>
      <c r="K13235" s="2" t="s">
        <v>18</v>
      </c>
      <c r="L13235" s="2" t="s">
        <v>19</v>
      </c>
      <c r="M13235" s="4">
        <v>37</v>
      </c>
      <c r="N13235" s="2" t="s">
        <v>82</v>
      </c>
    </row>
    <row r="13236" spans="1:14" x14ac:dyDescent="0.35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412"/>
        <v>29</v>
      </c>
      <c r="G13236" s="4">
        <f t="shared" si="413"/>
        <v>5</v>
      </c>
      <c r="H13236" s="2" t="s">
        <v>24</v>
      </c>
      <c r="I13236" s="2" t="s">
        <v>318</v>
      </c>
      <c r="J13236" s="2" t="s">
        <v>52</v>
      </c>
      <c r="K13236" s="2" t="s">
        <v>27</v>
      </c>
      <c r="L13236" s="2" t="s">
        <v>34</v>
      </c>
      <c r="M13236" s="4">
        <v>22</v>
      </c>
      <c r="N13236" s="2" t="s">
        <v>20</v>
      </c>
    </row>
    <row r="13237" spans="1:14" x14ac:dyDescent="0.35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412"/>
        <v>22</v>
      </c>
      <c r="G13237" s="4">
        <f t="shared" si="413"/>
        <v>4</v>
      </c>
      <c r="H13237" s="2" t="s">
        <v>15</v>
      </c>
      <c r="I13237" s="2" t="s">
        <v>140</v>
      </c>
      <c r="J13237" s="2" t="s">
        <v>141</v>
      </c>
      <c r="K13237" s="2" t="s">
        <v>18</v>
      </c>
      <c r="L13237" s="2" t="s">
        <v>19</v>
      </c>
      <c r="M13237" s="4">
        <v>43</v>
      </c>
      <c r="N13237" s="2" t="s">
        <v>20</v>
      </c>
    </row>
    <row r="13238" spans="1:14" x14ac:dyDescent="0.35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412"/>
        <v>7</v>
      </c>
      <c r="G13238" s="4">
        <f t="shared" si="413"/>
        <v>2</v>
      </c>
      <c r="H13238" s="2" t="s">
        <v>15</v>
      </c>
      <c r="I13238" s="2" t="s">
        <v>761</v>
      </c>
      <c r="J13238" s="2" t="s">
        <v>179</v>
      </c>
      <c r="K13238" s="2" t="s">
        <v>27</v>
      </c>
      <c r="L13238" s="2" t="s">
        <v>58</v>
      </c>
      <c r="M13238" s="4">
        <v>45</v>
      </c>
      <c r="N13238" s="2" t="s">
        <v>82</v>
      </c>
    </row>
    <row r="13239" spans="1:14" x14ac:dyDescent="0.35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412"/>
        <v>19</v>
      </c>
      <c r="G13239" s="4">
        <f t="shared" si="413"/>
        <v>4</v>
      </c>
      <c r="H13239" s="2" t="s">
        <v>15</v>
      </c>
      <c r="I13239" s="2" t="s">
        <v>640</v>
      </c>
      <c r="J13239" s="2" t="s">
        <v>33</v>
      </c>
      <c r="K13239" s="2" t="s">
        <v>62</v>
      </c>
      <c r="L13239" s="2" t="s">
        <v>58</v>
      </c>
      <c r="M13239" s="4">
        <v>33</v>
      </c>
      <c r="N13239" s="2" t="s">
        <v>20</v>
      </c>
    </row>
    <row r="13240" spans="1:14" x14ac:dyDescent="0.35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412"/>
        <v>21</v>
      </c>
      <c r="G13240" s="4">
        <f t="shared" si="413"/>
        <v>4</v>
      </c>
      <c r="H13240" s="2" t="s">
        <v>24</v>
      </c>
      <c r="I13240" s="2" t="s">
        <v>70</v>
      </c>
      <c r="J13240" s="2" t="s">
        <v>175</v>
      </c>
      <c r="K13240" s="2" t="s">
        <v>62</v>
      </c>
      <c r="L13240" s="2" t="s">
        <v>19</v>
      </c>
      <c r="M13240" s="4">
        <v>25</v>
      </c>
      <c r="N13240" s="2" t="s">
        <v>20</v>
      </c>
    </row>
    <row r="13241" spans="1:14" x14ac:dyDescent="0.35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412"/>
        <v>6</v>
      </c>
      <c r="G13241" s="4">
        <f t="shared" si="413"/>
        <v>2</v>
      </c>
      <c r="H13241" s="2" t="s">
        <v>15</v>
      </c>
      <c r="I13241" s="2" t="s">
        <v>126</v>
      </c>
      <c r="J13241" s="2" t="s">
        <v>127</v>
      </c>
      <c r="K13241" s="2" t="s">
        <v>18</v>
      </c>
      <c r="L13241" s="2" t="s">
        <v>19</v>
      </c>
      <c r="M13241" s="4">
        <v>10</v>
      </c>
      <c r="N13241" s="2" t="s">
        <v>28</v>
      </c>
    </row>
    <row r="13242" spans="1:14" x14ac:dyDescent="0.35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412"/>
        <v>10</v>
      </c>
      <c r="G13242" s="4">
        <f t="shared" si="413"/>
        <v>2</v>
      </c>
      <c r="H13242" s="2" t="s">
        <v>15</v>
      </c>
      <c r="I13242" s="2" t="s">
        <v>56</v>
      </c>
      <c r="J13242" s="2" t="s">
        <v>57</v>
      </c>
      <c r="K13242" s="2" t="s">
        <v>75</v>
      </c>
      <c r="L13242" s="2" t="s">
        <v>58</v>
      </c>
      <c r="M13242" s="4">
        <v>8</v>
      </c>
      <c r="N13242" s="2" t="s">
        <v>20</v>
      </c>
    </row>
    <row r="13243" spans="1:14" x14ac:dyDescent="0.35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412"/>
        <v>6</v>
      </c>
      <c r="G13243" s="4">
        <f t="shared" si="413"/>
        <v>2</v>
      </c>
      <c r="H13243" s="2" t="s">
        <v>15</v>
      </c>
      <c r="I13243" s="2" t="s">
        <v>2943</v>
      </c>
      <c r="J13243" s="2" t="s">
        <v>241</v>
      </c>
      <c r="K13243" s="2" t="s">
        <v>18</v>
      </c>
      <c r="L13243" s="2" t="s">
        <v>19</v>
      </c>
      <c r="M13243" s="4">
        <v>24</v>
      </c>
      <c r="N13243" s="2" t="s">
        <v>28</v>
      </c>
    </row>
    <row r="13244" spans="1:14" x14ac:dyDescent="0.35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412"/>
        <v>28</v>
      </c>
      <c r="G13244" s="4">
        <f t="shared" si="413"/>
        <v>5</v>
      </c>
      <c r="H13244" s="2" t="s">
        <v>15</v>
      </c>
      <c r="I13244" s="2" t="s">
        <v>338</v>
      </c>
      <c r="J13244" s="2" t="s">
        <v>108</v>
      </c>
      <c r="K13244" s="2" t="s">
        <v>27</v>
      </c>
      <c r="L13244" s="2" t="s">
        <v>19</v>
      </c>
      <c r="M13244" s="4">
        <v>32</v>
      </c>
      <c r="N13244" s="2" t="s">
        <v>28</v>
      </c>
    </row>
    <row r="13245" spans="1:14" x14ac:dyDescent="0.35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412"/>
        <v>29</v>
      </c>
      <c r="G13245" s="4">
        <f t="shared" si="413"/>
        <v>5</v>
      </c>
      <c r="H13245" s="2" t="s">
        <v>15</v>
      </c>
      <c r="I13245" s="2" t="s">
        <v>111</v>
      </c>
      <c r="J13245" s="2" t="s">
        <v>108</v>
      </c>
      <c r="K13245" s="2" t="s">
        <v>62</v>
      </c>
      <c r="L13245" s="2" t="s">
        <v>58</v>
      </c>
      <c r="M13245" s="4">
        <v>36</v>
      </c>
      <c r="N13245" s="2" t="s">
        <v>82</v>
      </c>
    </row>
    <row r="13246" spans="1:14" x14ac:dyDescent="0.35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412"/>
        <v>19</v>
      </c>
      <c r="G13246" s="4">
        <f t="shared" si="413"/>
        <v>4</v>
      </c>
      <c r="H13246" s="2" t="s">
        <v>24</v>
      </c>
      <c r="I13246" s="2" t="s">
        <v>70</v>
      </c>
      <c r="J13246" s="2" t="s">
        <v>175</v>
      </c>
      <c r="K13246" s="2" t="s">
        <v>62</v>
      </c>
      <c r="L13246" s="2" t="s">
        <v>34</v>
      </c>
      <c r="M13246" s="4">
        <v>10</v>
      </c>
      <c r="N13246" s="2" t="s">
        <v>102</v>
      </c>
    </row>
    <row r="13247" spans="1:14" x14ac:dyDescent="0.35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412"/>
        <v>1</v>
      </c>
      <c r="G13247" s="4">
        <f t="shared" si="413"/>
        <v>1</v>
      </c>
      <c r="H13247" s="2" t="s">
        <v>15</v>
      </c>
      <c r="I13247" s="2" t="s">
        <v>70</v>
      </c>
      <c r="J13247" s="2" t="s">
        <v>175</v>
      </c>
      <c r="K13247" s="2" t="s">
        <v>18</v>
      </c>
      <c r="L13247" s="2" t="s">
        <v>19</v>
      </c>
      <c r="M13247" s="4">
        <v>8</v>
      </c>
      <c r="N13247" s="2" t="s">
        <v>20</v>
      </c>
    </row>
    <row r="13248" spans="1:14" x14ac:dyDescent="0.35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412"/>
        <v>3</v>
      </c>
      <c r="G13248" s="4">
        <f t="shared" si="413"/>
        <v>1</v>
      </c>
      <c r="H13248" s="2" t="s">
        <v>42</v>
      </c>
      <c r="I13248" s="2" t="s">
        <v>548</v>
      </c>
      <c r="J13248" s="2" t="s">
        <v>52</v>
      </c>
      <c r="K13248" s="2" t="s">
        <v>18</v>
      </c>
      <c r="L13248" s="2" t="s">
        <v>19</v>
      </c>
      <c r="M13248" s="4">
        <v>41</v>
      </c>
      <c r="N13248" s="2" t="s">
        <v>28</v>
      </c>
    </row>
    <row r="13249" spans="1:14" x14ac:dyDescent="0.35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412"/>
        <v>7</v>
      </c>
      <c r="G13249" s="4">
        <f t="shared" si="413"/>
        <v>2</v>
      </c>
      <c r="H13249" s="2" t="s">
        <v>15</v>
      </c>
      <c r="I13249" s="2" t="s">
        <v>307</v>
      </c>
      <c r="J13249" s="2" t="s">
        <v>108</v>
      </c>
      <c r="K13249" s="2" t="s">
        <v>18</v>
      </c>
      <c r="L13249" s="2" t="s">
        <v>58</v>
      </c>
      <c r="M13249" s="4">
        <v>35</v>
      </c>
      <c r="N13249" s="2" t="s">
        <v>20</v>
      </c>
    </row>
    <row r="13250" spans="1:14" x14ac:dyDescent="0.35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412"/>
        <v>16</v>
      </c>
      <c r="G13250" s="4">
        <f t="shared" si="413"/>
        <v>3</v>
      </c>
      <c r="H13250" s="2" t="s">
        <v>15</v>
      </c>
      <c r="I13250" s="2" t="s">
        <v>288</v>
      </c>
      <c r="J13250" s="2" t="s">
        <v>115</v>
      </c>
      <c r="K13250" s="2" t="s">
        <v>18</v>
      </c>
      <c r="L13250" s="2" t="s">
        <v>34</v>
      </c>
      <c r="M13250" s="4">
        <v>43</v>
      </c>
      <c r="N13250" s="2" t="s">
        <v>20</v>
      </c>
    </row>
    <row r="13251" spans="1:14" x14ac:dyDescent="0.35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414">DAY(E13251)</f>
        <v>16</v>
      </c>
      <c r="G13251" s="4">
        <f t="shared" ref="G13251:G13314" si="415">WEEKNUM(E13251,2)-WEEKNUM(DATE(YEAR(E13251),MONTH(E13251),1),2)+1</f>
        <v>3</v>
      </c>
      <c r="H13251" s="2" t="s">
        <v>15</v>
      </c>
      <c r="I13251" s="2" t="s">
        <v>1506</v>
      </c>
      <c r="J13251" s="2" t="s">
        <v>57</v>
      </c>
      <c r="K13251" s="2" t="s">
        <v>27</v>
      </c>
      <c r="L13251" s="2" t="s">
        <v>34</v>
      </c>
      <c r="M13251" s="4">
        <v>17</v>
      </c>
      <c r="N13251" s="2" t="s">
        <v>102</v>
      </c>
    </row>
    <row r="13252" spans="1:14" x14ac:dyDescent="0.35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414"/>
        <v>13</v>
      </c>
      <c r="G13252" s="4">
        <f t="shared" si="415"/>
        <v>3</v>
      </c>
      <c r="H13252" s="2" t="s">
        <v>15</v>
      </c>
      <c r="I13252" s="2" t="s">
        <v>548</v>
      </c>
      <c r="J13252" s="2" t="s">
        <v>52</v>
      </c>
      <c r="K13252" s="2" t="s">
        <v>18</v>
      </c>
      <c r="L13252" s="2" t="s">
        <v>58</v>
      </c>
      <c r="M13252" s="4">
        <v>26</v>
      </c>
      <c r="N13252" s="2" t="s">
        <v>82</v>
      </c>
    </row>
    <row r="13253" spans="1:14" x14ac:dyDescent="0.35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414"/>
        <v>9</v>
      </c>
      <c r="G13253" s="4">
        <f t="shared" si="415"/>
        <v>2</v>
      </c>
      <c r="H13253" s="2" t="s">
        <v>42</v>
      </c>
      <c r="I13253" s="2" t="s">
        <v>80</v>
      </c>
      <c r="J13253" s="2" t="s">
        <v>81</v>
      </c>
      <c r="K13253" s="2" t="s">
        <v>18</v>
      </c>
      <c r="L13253" s="2" t="s">
        <v>19</v>
      </c>
      <c r="M13253" s="4">
        <v>17</v>
      </c>
      <c r="N13253" s="2" t="s">
        <v>20</v>
      </c>
    </row>
    <row r="13254" spans="1:14" x14ac:dyDescent="0.35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414"/>
        <v>20</v>
      </c>
      <c r="G13254" s="4">
        <f t="shared" si="415"/>
        <v>4</v>
      </c>
      <c r="H13254" s="2" t="s">
        <v>15</v>
      </c>
      <c r="I13254" s="2" t="s">
        <v>673</v>
      </c>
      <c r="J13254" s="2" t="s">
        <v>70</v>
      </c>
      <c r="K13254" s="2" t="s">
        <v>62</v>
      </c>
      <c r="L13254" s="2" t="s">
        <v>58</v>
      </c>
      <c r="M13254" s="4">
        <v>43</v>
      </c>
      <c r="N13254" s="2" t="s">
        <v>82</v>
      </c>
    </row>
    <row r="13255" spans="1:14" x14ac:dyDescent="0.35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414"/>
        <v>30</v>
      </c>
      <c r="G13255" s="4">
        <f t="shared" si="415"/>
        <v>5</v>
      </c>
      <c r="H13255" s="2" t="s">
        <v>15</v>
      </c>
      <c r="I13255" s="2" t="s">
        <v>750</v>
      </c>
      <c r="J13255" s="2" t="s">
        <v>108</v>
      </c>
      <c r="K13255" s="2" t="s">
        <v>27</v>
      </c>
      <c r="L13255" s="2" t="s">
        <v>58</v>
      </c>
      <c r="M13255" s="4">
        <v>17</v>
      </c>
      <c r="N13255" s="2" t="s">
        <v>28</v>
      </c>
    </row>
    <row r="13256" spans="1:14" x14ac:dyDescent="0.35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414"/>
        <v>30</v>
      </c>
      <c r="G13256" s="4">
        <f t="shared" si="415"/>
        <v>5</v>
      </c>
      <c r="H13256" s="2" t="s">
        <v>15</v>
      </c>
      <c r="I13256" s="2" t="s">
        <v>1444</v>
      </c>
      <c r="J13256" s="2" t="s">
        <v>66</v>
      </c>
      <c r="K13256" s="2" t="s">
        <v>27</v>
      </c>
      <c r="L13256" s="2" t="s">
        <v>58</v>
      </c>
      <c r="M13256" s="4">
        <v>29</v>
      </c>
      <c r="N13256" s="2" t="s">
        <v>102</v>
      </c>
    </row>
    <row r="13257" spans="1:14" x14ac:dyDescent="0.35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414"/>
        <v>1</v>
      </c>
      <c r="G13257" s="4">
        <f t="shared" si="415"/>
        <v>1</v>
      </c>
      <c r="H13257" s="2" t="s">
        <v>15</v>
      </c>
      <c r="I13257" s="2" t="s">
        <v>400</v>
      </c>
      <c r="J13257" s="2" t="s">
        <v>33</v>
      </c>
      <c r="K13257" s="2" t="s">
        <v>75</v>
      </c>
      <c r="L13257" s="2" t="s">
        <v>58</v>
      </c>
      <c r="M13257" s="4">
        <v>40</v>
      </c>
      <c r="N13257" s="2" t="s">
        <v>28</v>
      </c>
    </row>
    <row r="13258" spans="1:14" x14ac:dyDescent="0.35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414"/>
        <v>5</v>
      </c>
      <c r="G13258" s="4">
        <f t="shared" si="415"/>
        <v>2</v>
      </c>
      <c r="H13258" s="2" t="s">
        <v>15</v>
      </c>
      <c r="I13258" s="2" t="s">
        <v>785</v>
      </c>
      <c r="J13258" s="2" t="s">
        <v>108</v>
      </c>
      <c r="K13258" s="2" t="s">
        <v>27</v>
      </c>
      <c r="L13258" s="2" t="s">
        <v>19</v>
      </c>
      <c r="M13258" s="4">
        <v>15</v>
      </c>
      <c r="N13258" s="2" t="s">
        <v>28</v>
      </c>
    </row>
    <row r="13259" spans="1:14" x14ac:dyDescent="0.35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414"/>
        <v>13</v>
      </c>
      <c r="G13259" s="4">
        <f t="shared" si="415"/>
        <v>3</v>
      </c>
      <c r="H13259" s="2" t="s">
        <v>15</v>
      </c>
      <c r="I13259" s="2" t="s">
        <v>4570</v>
      </c>
      <c r="J13259" s="2" t="s">
        <v>108</v>
      </c>
      <c r="K13259" s="2" t="s">
        <v>27</v>
      </c>
      <c r="L13259" s="2" t="s">
        <v>19</v>
      </c>
      <c r="M13259" s="4">
        <v>45</v>
      </c>
      <c r="N13259" s="2" t="s">
        <v>28</v>
      </c>
    </row>
    <row r="13260" spans="1:14" x14ac:dyDescent="0.35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414"/>
        <v>26</v>
      </c>
      <c r="G13260" s="4">
        <f t="shared" si="415"/>
        <v>5</v>
      </c>
      <c r="H13260" s="2" t="s">
        <v>15</v>
      </c>
      <c r="I13260" s="2" t="s">
        <v>140</v>
      </c>
      <c r="J13260" s="2" t="s">
        <v>141</v>
      </c>
      <c r="K13260" s="2" t="s">
        <v>75</v>
      </c>
      <c r="L13260" s="2" t="s">
        <v>19</v>
      </c>
      <c r="M13260" s="4">
        <v>36</v>
      </c>
      <c r="N13260" s="2" t="s">
        <v>82</v>
      </c>
    </row>
    <row r="13261" spans="1:14" x14ac:dyDescent="0.35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414"/>
        <v>28</v>
      </c>
      <c r="G13261" s="4">
        <f t="shared" si="415"/>
        <v>5</v>
      </c>
      <c r="H13261" s="2" t="s">
        <v>24</v>
      </c>
      <c r="I13261" s="2" t="s">
        <v>321</v>
      </c>
      <c r="J13261" s="2" t="s">
        <v>74</v>
      </c>
      <c r="K13261" s="2" t="s">
        <v>27</v>
      </c>
      <c r="L13261" s="2" t="s">
        <v>19</v>
      </c>
      <c r="M13261" s="4">
        <v>26</v>
      </c>
      <c r="N13261" s="2" t="s">
        <v>28</v>
      </c>
    </row>
    <row r="13262" spans="1:14" x14ac:dyDescent="0.35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414"/>
        <v>18</v>
      </c>
      <c r="G13262" s="4">
        <f t="shared" si="415"/>
        <v>3</v>
      </c>
      <c r="H13262" s="2" t="s">
        <v>15</v>
      </c>
      <c r="I13262" s="2" t="s">
        <v>656</v>
      </c>
      <c r="J13262" s="2" t="s">
        <v>657</v>
      </c>
      <c r="K13262" s="2" t="s">
        <v>62</v>
      </c>
      <c r="L13262" s="2" t="s">
        <v>34</v>
      </c>
      <c r="M13262" s="4">
        <v>16</v>
      </c>
      <c r="N13262" s="2" t="s">
        <v>102</v>
      </c>
    </row>
    <row r="13263" spans="1:14" x14ac:dyDescent="0.35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414"/>
        <v>6</v>
      </c>
      <c r="G13263" s="4">
        <f t="shared" si="415"/>
        <v>2</v>
      </c>
      <c r="H13263" s="2" t="s">
        <v>15</v>
      </c>
      <c r="I13263" s="2" t="s">
        <v>1444</v>
      </c>
      <c r="J13263" s="2" t="s">
        <v>141</v>
      </c>
      <c r="K13263" s="2" t="s">
        <v>18</v>
      </c>
      <c r="L13263" s="2" t="s">
        <v>19</v>
      </c>
      <c r="M13263" s="4">
        <v>26</v>
      </c>
      <c r="N13263" s="2" t="s">
        <v>28</v>
      </c>
    </row>
    <row r="13264" spans="1:14" x14ac:dyDescent="0.35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414"/>
        <v>17</v>
      </c>
      <c r="G13264" s="4">
        <f t="shared" si="415"/>
        <v>3</v>
      </c>
      <c r="H13264" s="2" t="s">
        <v>15</v>
      </c>
      <c r="I13264" s="2" t="s">
        <v>785</v>
      </c>
      <c r="J13264" s="2" t="s">
        <v>108</v>
      </c>
      <c r="K13264" s="2" t="s">
        <v>75</v>
      </c>
      <c r="L13264" s="2" t="s">
        <v>19</v>
      </c>
      <c r="M13264" s="4">
        <v>11</v>
      </c>
      <c r="N13264" s="2" t="s">
        <v>82</v>
      </c>
    </row>
    <row r="13265" spans="1:14" x14ac:dyDescent="0.35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414"/>
        <v>2</v>
      </c>
      <c r="G13265" s="4">
        <f t="shared" si="415"/>
        <v>1</v>
      </c>
      <c r="H13265" s="2" t="s">
        <v>15</v>
      </c>
      <c r="I13265" s="2" t="s">
        <v>209</v>
      </c>
      <c r="J13265" s="2" t="s">
        <v>210</v>
      </c>
      <c r="K13265" s="2" t="s">
        <v>27</v>
      </c>
      <c r="L13265" s="2" t="s">
        <v>58</v>
      </c>
      <c r="M13265" s="4">
        <v>17</v>
      </c>
      <c r="N13265" s="2" t="s">
        <v>28</v>
      </c>
    </row>
    <row r="13266" spans="1:14" x14ac:dyDescent="0.35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414"/>
        <v>17</v>
      </c>
      <c r="G13266" s="4">
        <f t="shared" si="415"/>
        <v>3</v>
      </c>
      <c r="H13266" s="2" t="s">
        <v>15</v>
      </c>
      <c r="I13266" s="2" t="s">
        <v>4549</v>
      </c>
      <c r="J13266" s="2" t="s">
        <v>52</v>
      </c>
      <c r="K13266" s="2" t="s">
        <v>75</v>
      </c>
      <c r="L13266" s="2" t="s">
        <v>34</v>
      </c>
      <c r="M13266" s="4">
        <v>20</v>
      </c>
      <c r="N13266" s="2" t="s">
        <v>28</v>
      </c>
    </row>
    <row r="13267" spans="1:14" x14ac:dyDescent="0.35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414"/>
        <v>19</v>
      </c>
      <c r="G13267" s="4">
        <f t="shared" si="415"/>
        <v>4</v>
      </c>
      <c r="H13267" s="2" t="s">
        <v>15</v>
      </c>
      <c r="I13267" s="2" t="s">
        <v>268</v>
      </c>
      <c r="J13267" s="2" t="s">
        <v>108</v>
      </c>
      <c r="K13267" s="2" t="s">
        <v>62</v>
      </c>
      <c r="L13267" s="2" t="s">
        <v>34</v>
      </c>
      <c r="M13267" s="4">
        <v>24</v>
      </c>
      <c r="N13267" s="2" t="s">
        <v>20</v>
      </c>
    </row>
    <row r="13268" spans="1:14" x14ac:dyDescent="0.35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414"/>
        <v>25</v>
      </c>
      <c r="G13268" s="4">
        <f t="shared" si="415"/>
        <v>4</v>
      </c>
      <c r="H13268" s="2" t="s">
        <v>15</v>
      </c>
      <c r="I13268" s="2" t="s">
        <v>3495</v>
      </c>
      <c r="J13268" s="2" t="s">
        <v>304</v>
      </c>
      <c r="K13268" s="2" t="s">
        <v>27</v>
      </c>
      <c r="L13268" s="2" t="s">
        <v>19</v>
      </c>
      <c r="M13268" s="4">
        <v>37</v>
      </c>
      <c r="N13268" s="2" t="s">
        <v>102</v>
      </c>
    </row>
    <row r="13269" spans="1:14" x14ac:dyDescent="0.35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414"/>
        <v>5</v>
      </c>
      <c r="G13269" s="4">
        <f t="shared" si="415"/>
        <v>2</v>
      </c>
      <c r="H13269" s="2" t="s">
        <v>15</v>
      </c>
      <c r="I13269" s="2" t="s">
        <v>3094</v>
      </c>
      <c r="J13269" s="2" t="s">
        <v>17</v>
      </c>
      <c r="K13269" s="2" t="s">
        <v>27</v>
      </c>
      <c r="L13269" s="2" t="s">
        <v>34</v>
      </c>
      <c r="M13269" s="4">
        <v>39</v>
      </c>
      <c r="N13269" s="2" t="s">
        <v>20</v>
      </c>
    </row>
    <row r="13270" spans="1:14" x14ac:dyDescent="0.35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414"/>
        <v>5</v>
      </c>
      <c r="G13270" s="4">
        <f t="shared" si="415"/>
        <v>2</v>
      </c>
      <c r="H13270" s="2" t="s">
        <v>15</v>
      </c>
      <c r="I13270" s="2" t="s">
        <v>80</v>
      </c>
      <c r="J13270" s="2" t="s">
        <v>179</v>
      </c>
      <c r="K13270" s="2" t="s">
        <v>27</v>
      </c>
      <c r="L13270" s="2" t="s">
        <v>34</v>
      </c>
      <c r="M13270" s="4">
        <v>31</v>
      </c>
      <c r="N13270" s="2" t="s">
        <v>20</v>
      </c>
    </row>
    <row r="13271" spans="1:14" x14ac:dyDescent="0.35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414"/>
        <v>29</v>
      </c>
      <c r="G13271" s="4">
        <f t="shared" si="415"/>
        <v>5</v>
      </c>
      <c r="H13271" s="2" t="s">
        <v>15</v>
      </c>
      <c r="I13271" s="2" t="s">
        <v>297</v>
      </c>
      <c r="J13271" s="2" t="s">
        <v>251</v>
      </c>
      <c r="K13271" s="2" t="s">
        <v>62</v>
      </c>
      <c r="L13271" s="2" t="s">
        <v>19</v>
      </c>
      <c r="M13271" s="4">
        <v>42</v>
      </c>
      <c r="N13271" s="2" t="s">
        <v>28</v>
      </c>
    </row>
    <row r="13272" spans="1:14" x14ac:dyDescent="0.35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414"/>
        <v>29</v>
      </c>
      <c r="G13272" s="4">
        <f t="shared" si="415"/>
        <v>5</v>
      </c>
      <c r="H13272" s="2" t="s">
        <v>24</v>
      </c>
      <c r="I13272" s="2" t="s">
        <v>6558</v>
      </c>
      <c r="J13272" s="2" t="s">
        <v>33</v>
      </c>
      <c r="K13272" s="2" t="s">
        <v>27</v>
      </c>
      <c r="L13272" s="2" t="s">
        <v>19</v>
      </c>
      <c r="M13272" s="4">
        <v>20</v>
      </c>
      <c r="N13272" s="2" t="s">
        <v>20</v>
      </c>
    </row>
    <row r="13273" spans="1:14" x14ac:dyDescent="0.35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414"/>
        <v>14</v>
      </c>
      <c r="G13273" s="4">
        <f t="shared" si="415"/>
        <v>3</v>
      </c>
      <c r="H13273" s="2" t="s">
        <v>15</v>
      </c>
      <c r="I13273" s="2" t="s">
        <v>813</v>
      </c>
      <c r="J13273" s="2" t="s">
        <v>115</v>
      </c>
      <c r="K13273" s="2" t="s">
        <v>62</v>
      </c>
      <c r="L13273" s="2" t="s">
        <v>19</v>
      </c>
      <c r="M13273" s="4">
        <v>16</v>
      </c>
      <c r="N13273" s="2" t="s">
        <v>20</v>
      </c>
    </row>
    <row r="13274" spans="1:14" x14ac:dyDescent="0.35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414"/>
        <v>20</v>
      </c>
      <c r="G13274" s="4">
        <f t="shared" si="415"/>
        <v>4</v>
      </c>
      <c r="H13274" s="2" t="s">
        <v>15</v>
      </c>
      <c r="I13274" s="2" t="s">
        <v>618</v>
      </c>
      <c r="J13274" s="2" t="s">
        <v>57</v>
      </c>
      <c r="K13274" s="2" t="s">
        <v>18</v>
      </c>
      <c r="L13274" s="2" t="s">
        <v>58</v>
      </c>
      <c r="M13274" s="4">
        <v>21</v>
      </c>
      <c r="N13274" s="2" t="s">
        <v>102</v>
      </c>
    </row>
    <row r="13275" spans="1:14" x14ac:dyDescent="0.35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414"/>
        <v>11</v>
      </c>
      <c r="G13275" s="4">
        <f t="shared" si="415"/>
        <v>2</v>
      </c>
      <c r="H13275" s="2" t="s">
        <v>15</v>
      </c>
      <c r="I13275" s="2" t="s">
        <v>4308</v>
      </c>
      <c r="J13275" s="2" t="s">
        <v>214</v>
      </c>
      <c r="K13275" s="2" t="s">
        <v>75</v>
      </c>
      <c r="L13275" s="2" t="s">
        <v>34</v>
      </c>
      <c r="M13275" s="4">
        <v>45</v>
      </c>
      <c r="N13275" s="2" t="s">
        <v>20</v>
      </c>
    </row>
    <row r="13276" spans="1:14" x14ac:dyDescent="0.35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414"/>
        <v>3</v>
      </c>
      <c r="G13276" s="4">
        <f t="shared" si="415"/>
        <v>1</v>
      </c>
      <c r="H13276" s="2" t="s">
        <v>24</v>
      </c>
      <c r="I13276" s="2" t="s">
        <v>228</v>
      </c>
      <c r="J13276" s="2" t="s">
        <v>108</v>
      </c>
      <c r="K13276" s="2" t="s">
        <v>27</v>
      </c>
      <c r="L13276" s="2" t="s">
        <v>34</v>
      </c>
      <c r="M13276" s="4">
        <v>20</v>
      </c>
      <c r="N13276" s="2" t="s">
        <v>20</v>
      </c>
    </row>
    <row r="13277" spans="1:14" x14ac:dyDescent="0.35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414"/>
        <v>26</v>
      </c>
      <c r="G13277" s="4">
        <f t="shared" si="415"/>
        <v>5</v>
      </c>
      <c r="H13277" s="2" t="s">
        <v>15</v>
      </c>
      <c r="I13277" s="2" t="s">
        <v>1939</v>
      </c>
      <c r="J13277" s="2" t="s">
        <v>832</v>
      </c>
      <c r="K13277" s="2" t="s">
        <v>27</v>
      </c>
      <c r="L13277" s="2" t="s">
        <v>19</v>
      </c>
      <c r="M13277" s="4">
        <v>21</v>
      </c>
      <c r="N13277" s="2" t="s">
        <v>20</v>
      </c>
    </row>
    <row r="13278" spans="1:14" x14ac:dyDescent="0.35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414"/>
        <v>19</v>
      </c>
      <c r="G13278" s="4">
        <f t="shared" si="415"/>
        <v>4</v>
      </c>
      <c r="H13278" s="2" t="s">
        <v>15</v>
      </c>
      <c r="I13278" s="2" t="s">
        <v>785</v>
      </c>
      <c r="J13278" s="2" t="s">
        <v>108</v>
      </c>
      <c r="K13278" s="2" t="s">
        <v>62</v>
      </c>
      <c r="L13278" s="2" t="s">
        <v>19</v>
      </c>
      <c r="M13278" s="4">
        <v>43</v>
      </c>
      <c r="N13278" s="2" t="s">
        <v>28</v>
      </c>
    </row>
    <row r="13279" spans="1:14" x14ac:dyDescent="0.35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414"/>
        <v>28</v>
      </c>
      <c r="G13279" s="4">
        <f t="shared" si="415"/>
        <v>5</v>
      </c>
      <c r="H13279" s="2" t="s">
        <v>15</v>
      </c>
      <c r="I13279" s="2" t="s">
        <v>670</v>
      </c>
      <c r="J13279" s="2" t="s">
        <v>214</v>
      </c>
      <c r="K13279" s="2" t="s">
        <v>27</v>
      </c>
      <c r="L13279" s="2" t="s">
        <v>19</v>
      </c>
      <c r="M13279" s="4">
        <v>39</v>
      </c>
      <c r="N13279" s="2" t="s">
        <v>20</v>
      </c>
    </row>
    <row r="13280" spans="1:14" x14ac:dyDescent="0.35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414"/>
        <v>2</v>
      </c>
      <c r="G13280" s="4">
        <f t="shared" si="415"/>
        <v>1</v>
      </c>
      <c r="H13280" s="2" t="s">
        <v>15</v>
      </c>
      <c r="I13280" s="2" t="s">
        <v>237</v>
      </c>
      <c r="J13280" s="2" t="s">
        <v>57</v>
      </c>
      <c r="K13280" s="2" t="s">
        <v>27</v>
      </c>
      <c r="L13280" s="2" t="s">
        <v>58</v>
      </c>
      <c r="M13280" s="4">
        <v>38</v>
      </c>
      <c r="N13280" s="2" t="s">
        <v>20</v>
      </c>
    </row>
    <row r="13281" spans="1:14" x14ac:dyDescent="0.35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414"/>
        <v>8</v>
      </c>
      <c r="G13281" s="4">
        <f t="shared" si="415"/>
        <v>2</v>
      </c>
      <c r="H13281" s="2" t="s">
        <v>24</v>
      </c>
      <c r="I13281" s="2" t="s">
        <v>8594</v>
      </c>
      <c r="J13281" s="2" t="s">
        <v>81</v>
      </c>
      <c r="K13281" s="2" t="s">
        <v>62</v>
      </c>
      <c r="L13281" s="2" t="s">
        <v>19</v>
      </c>
      <c r="M13281" s="4">
        <v>9</v>
      </c>
      <c r="N13281" s="2" t="s">
        <v>20</v>
      </c>
    </row>
    <row r="13282" spans="1:14" x14ac:dyDescent="0.35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414"/>
        <v>30</v>
      </c>
      <c r="G13282" s="4">
        <f t="shared" si="415"/>
        <v>5</v>
      </c>
      <c r="H13282" s="2" t="s">
        <v>15</v>
      </c>
      <c r="I13282" s="2" t="s">
        <v>7949</v>
      </c>
      <c r="J13282" s="2" t="s">
        <v>7950</v>
      </c>
      <c r="K13282" s="2" t="s">
        <v>62</v>
      </c>
      <c r="L13282" s="2" t="s">
        <v>58</v>
      </c>
      <c r="M13282" s="4">
        <v>36</v>
      </c>
      <c r="N13282" s="2" t="s">
        <v>20</v>
      </c>
    </row>
    <row r="13283" spans="1:14" x14ac:dyDescent="0.35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414"/>
        <v>22</v>
      </c>
      <c r="G13283" s="4">
        <f t="shared" si="415"/>
        <v>4</v>
      </c>
      <c r="H13283" s="2" t="s">
        <v>15</v>
      </c>
      <c r="I13283" s="2" t="s">
        <v>114</v>
      </c>
      <c r="J13283" s="2" t="s">
        <v>115</v>
      </c>
      <c r="K13283" s="2" t="s">
        <v>27</v>
      </c>
      <c r="L13283" s="2" t="s">
        <v>19</v>
      </c>
      <c r="M13283" s="4">
        <v>6</v>
      </c>
      <c r="N13283" s="2" t="s">
        <v>102</v>
      </c>
    </row>
    <row r="13284" spans="1:14" x14ac:dyDescent="0.35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414"/>
        <v>17</v>
      </c>
      <c r="G13284" s="4">
        <f t="shared" si="415"/>
        <v>3</v>
      </c>
      <c r="H13284" s="2" t="s">
        <v>15</v>
      </c>
      <c r="I13284" s="2" t="s">
        <v>126</v>
      </c>
      <c r="J13284" s="2" t="s">
        <v>127</v>
      </c>
      <c r="K13284" s="2" t="s">
        <v>75</v>
      </c>
      <c r="L13284" s="2" t="s">
        <v>19</v>
      </c>
      <c r="M13284" s="4">
        <v>11</v>
      </c>
      <c r="N13284" s="2" t="s">
        <v>82</v>
      </c>
    </row>
    <row r="13285" spans="1:14" x14ac:dyDescent="0.35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414"/>
        <v>21</v>
      </c>
      <c r="G13285" s="4">
        <f t="shared" si="415"/>
        <v>4</v>
      </c>
      <c r="H13285" s="2" t="s">
        <v>15</v>
      </c>
      <c r="I13285" s="2" t="s">
        <v>140</v>
      </c>
      <c r="J13285" s="2" t="s">
        <v>141</v>
      </c>
      <c r="K13285" s="2" t="s">
        <v>75</v>
      </c>
      <c r="L13285" s="2" t="s">
        <v>19</v>
      </c>
      <c r="M13285" s="4">
        <v>28</v>
      </c>
      <c r="N13285" s="2" t="s">
        <v>20</v>
      </c>
    </row>
    <row r="13286" spans="1:14" x14ac:dyDescent="0.35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414"/>
        <v>23</v>
      </c>
      <c r="G13286" s="4">
        <f t="shared" si="415"/>
        <v>4</v>
      </c>
      <c r="H13286" s="2" t="s">
        <v>42</v>
      </c>
      <c r="I13286" s="2" t="s">
        <v>1587</v>
      </c>
      <c r="J13286" s="2" t="s">
        <v>183</v>
      </c>
      <c r="K13286" s="2" t="s">
        <v>18</v>
      </c>
      <c r="L13286" s="2" t="s">
        <v>58</v>
      </c>
      <c r="M13286" s="4">
        <v>9</v>
      </c>
      <c r="N13286" s="2" t="s">
        <v>28</v>
      </c>
    </row>
    <row r="13287" spans="1:14" x14ac:dyDescent="0.35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414"/>
        <v>26</v>
      </c>
      <c r="G13287" s="4">
        <f t="shared" si="415"/>
        <v>5</v>
      </c>
      <c r="H13287" s="2" t="s">
        <v>15</v>
      </c>
      <c r="I13287" s="2" t="s">
        <v>427</v>
      </c>
      <c r="J13287" s="2" t="s">
        <v>200</v>
      </c>
      <c r="K13287" s="2" t="s">
        <v>18</v>
      </c>
      <c r="L13287" s="2" t="s">
        <v>19</v>
      </c>
      <c r="M13287" s="4">
        <v>36</v>
      </c>
      <c r="N13287" s="2" t="s">
        <v>20</v>
      </c>
    </row>
    <row r="13288" spans="1:14" x14ac:dyDescent="0.35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414"/>
        <v>24</v>
      </c>
      <c r="G13288" s="4">
        <f t="shared" si="415"/>
        <v>4</v>
      </c>
      <c r="H13288" s="2" t="s">
        <v>15</v>
      </c>
      <c r="I13288" s="2" t="s">
        <v>1029</v>
      </c>
      <c r="J13288" s="2" t="s">
        <v>304</v>
      </c>
      <c r="K13288" s="2" t="s">
        <v>62</v>
      </c>
      <c r="L13288" s="2" t="s">
        <v>58</v>
      </c>
      <c r="M13288" s="4">
        <v>22</v>
      </c>
      <c r="N13288" s="2" t="s">
        <v>20</v>
      </c>
    </row>
    <row r="13289" spans="1:14" x14ac:dyDescent="0.35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414"/>
        <v>27</v>
      </c>
      <c r="G13289" s="4">
        <f t="shared" si="415"/>
        <v>5</v>
      </c>
      <c r="H13289" s="2" t="s">
        <v>15</v>
      </c>
      <c r="I13289" s="2" t="s">
        <v>2365</v>
      </c>
      <c r="J13289" s="2" t="s">
        <v>141</v>
      </c>
      <c r="K13289" s="2" t="s">
        <v>75</v>
      </c>
      <c r="L13289" s="2" t="s">
        <v>58</v>
      </c>
      <c r="M13289" s="4">
        <v>45</v>
      </c>
      <c r="N13289" s="2" t="s">
        <v>20</v>
      </c>
    </row>
    <row r="13290" spans="1:14" x14ac:dyDescent="0.35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414"/>
        <v>22</v>
      </c>
      <c r="G13290" s="4">
        <f t="shared" si="415"/>
        <v>4</v>
      </c>
      <c r="H13290" s="2" t="s">
        <v>15</v>
      </c>
      <c r="I13290" s="2" t="s">
        <v>1652</v>
      </c>
      <c r="J13290" s="2" t="s">
        <v>241</v>
      </c>
      <c r="K13290" s="2" t="s">
        <v>18</v>
      </c>
      <c r="L13290" s="2" t="s">
        <v>19</v>
      </c>
      <c r="M13290" s="4">
        <v>42</v>
      </c>
      <c r="N13290" s="2" t="s">
        <v>28</v>
      </c>
    </row>
    <row r="13291" spans="1:14" x14ac:dyDescent="0.35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414"/>
        <v>10</v>
      </c>
      <c r="G13291" s="4">
        <f t="shared" si="415"/>
        <v>2</v>
      </c>
      <c r="H13291" s="2" t="s">
        <v>24</v>
      </c>
      <c r="I13291" s="2" t="s">
        <v>453</v>
      </c>
      <c r="J13291" s="2" t="s">
        <v>127</v>
      </c>
      <c r="K13291" s="2" t="s">
        <v>62</v>
      </c>
      <c r="L13291" s="2" t="s">
        <v>19</v>
      </c>
      <c r="M13291" s="4">
        <v>15</v>
      </c>
      <c r="N13291" s="2" t="s">
        <v>28</v>
      </c>
    </row>
    <row r="13292" spans="1:14" x14ac:dyDescent="0.35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414"/>
        <v>23</v>
      </c>
      <c r="G13292" s="4">
        <f t="shared" si="415"/>
        <v>4</v>
      </c>
      <c r="H13292" s="2" t="s">
        <v>15</v>
      </c>
      <c r="I13292" s="2" t="s">
        <v>7077</v>
      </c>
      <c r="J13292" s="2" t="s">
        <v>81</v>
      </c>
      <c r="K13292" s="2" t="s">
        <v>18</v>
      </c>
      <c r="L13292" s="2" t="s">
        <v>19</v>
      </c>
      <c r="M13292" s="4">
        <v>9</v>
      </c>
      <c r="N13292" s="2" t="s">
        <v>20</v>
      </c>
    </row>
    <row r="13293" spans="1:14" x14ac:dyDescent="0.35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414"/>
        <v>9</v>
      </c>
      <c r="G13293" s="4">
        <f t="shared" si="415"/>
        <v>2</v>
      </c>
      <c r="H13293" s="2" t="s">
        <v>42</v>
      </c>
      <c r="I13293" s="2" t="s">
        <v>656</v>
      </c>
      <c r="J13293" s="2" t="s">
        <v>96</v>
      </c>
      <c r="K13293" s="2" t="s">
        <v>18</v>
      </c>
      <c r="L13293" s="2" t="s">
        <v>19</v>
      </c>
      <c r="M13293" s="4">
        <v>26</v>
      </c>
      <c r="N13293" s="2" t="s">
        <v>28</v>
      </c>
    </row>
    <row r="13294" spans="1:14" x14ac:dyDescent="0.35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414"/>
        <v>21</v>
      </c>
      <c r="G13294" s="4">
        <f t="shared" si="415"/>
        <v>4</v>
      </c>
      <c r="H13294" s="2" t="s">
        <v>15</v>
      </c>
      <c r="I13294" s="2" t="s">
        <v>386</v>
      </c>
      <c r="J13294" s="2" t="s">
        <v>153</v>
      </c>
      <c r="K13294" s="2" t="s">
        <v>27</v>
      </c>
      <c r="L13294" s="2" t="s">
        <v>19</v>
      </c>
      <c r="M13294" s="4">
        <v>24</v>
      </c>
      <c r="N13294" s="2" t="s">
        <v>82</v>
      </c>
    </row>
    <row r="13295" spans="1:14" x14ac:dyDescent="0.35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414"/>
        <v>26</v>
      </c>
      <c r="G13295" s="4">
        <f t="shared" si="415"/>
        <v>5</v>
      </c>
      <c r="H13295" s="2" t="s">
        <v>42</v>
      </c>
      <c r="I13295" s="2" t="s">
        <v>831</v>
      </c>
      <c r="J13295" s="2" t="s">
        <v>832</v>
      </c>
      <c r="K13295" s="2" t="s">
        <v>18</v>
      </c>
      <c r="L13295" s="2" t="s">
        <v>19</v>
      </c>
      <c r="M13295" s="4">
        <v>26</v>
      </c>
      <c r="N13295" s="2" t="s">
        <v>20</v>
      </c>
    </row>
    <row r="13296" spans="1:14" x14ac:dyDescent="0.35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414"/>
        <v>22</v>
      </c>
      <c r="G13296" s="4">
        <f t="shared" si="415"/>
        <v>4</v>
      </c>
      <c r="H13296" s="2" t="s">
        <v>15</v>
      </c>
      <c r="I13296" s="2" t="s">
        <v>1617</v>
      </c>
      <c r="J13296" s="2" t="s">
        <v>767</v>
      </c>
      <c r="K13296" s="2" t="s">
        <v>75</v>
      </c>
      <c r="L13296" s="2" t="s">
        <v>19</v>
      </c>
      <c r="M13296" s="4">
        <v>27</v>
      </c>
      <c r="N13296" s="2" t="s">
        <v>102</v>
      </c>
    </row>
    <row r="13297" spans="1:14" x14ac:dyDescent="0.35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414"/>
        <v>18</v>
      </c>
      <c r="G13297" s="4">
        <f t="shared" si="415"/>
        <v>3</v>
      </c>
      <c r="H13297" s="2" t="s">
        <v>24</v>
      </c>
      <c r="I13297" s="2" t="s">
        <v>656</v>
      </c>
      <c r="J13297" s="2" t="s">
        <v>657</v>
      </c>
      <c r="K13297" s="2" t="s">
        <v>27</v>
      </c>
      <c r="L13297" s="2" t="s">
        <v>19</v>
      </c>
      <c r="M13297" s="4">
        <v>15</v>
      </c>
      <c r="N13297" s="2" t="s">
        <v>28</v>
      </c>
    </row>
    <row r="13298" spans="1:14" x14ac:dyDescent="0.35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414"/>
        <v>29</v>
      </c>
      <c r="G13298" s="4">
        <f t="shared" si="415"/>
        <v>5</v>
      </c>
      <c r="H13298" s="2" t="s">
        <v>42</v>
      </c>
      <c r="I13298" s="2" t="s">
        <v>307</v>
      </c>
      <c r="J13298" s="2" t="s">
        <v>108</v>
      </c>
      <c r="K13298" s="2" t="s">
        <v>18</v>
      </c>
      <c r="L13298" s="2" t="s">
        <v>19</v>
      </c>
      <c r="M13298" s="4">
        <v>10</v>
      </c>
      <c r="N13298" s="2" t="s">
        <v>28</v>
      </c>
    </row>
    <row r="13299" spans="1:14" x14ac:dyDescent="0.35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414"/>
        <v>22</v>
      </c>
      <c r="G13299" s="4">
        <f t="shared" si="415"/>
        <v>4</v>
      </c>
      <c r="H13299" s="2" t="s">
        <v>15</v>
      </c>
      <c r="I13299" s="2" t="s">
        <v>114</v>
      </c>
      <c r="J13299" s="2" t="s">
        <v>115</v>
      </c>
      <c r="K13299" s="2" t="s">
        <v>18</v>
      </c>
      <c r="L13299" s="2" t="s">
        <v>19</v>
      </c>
      <c r="M13299" s="4">
        <v>9</v>
      </c>
      <c r="N13299" s="2" t="s">
        <v>20</v>
      </c>
    </row>
    <row r="13300" spans="1:14" x14ac:dyDescent="0.35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414"/>
        <v>27</v>
      </c>
      <c r="G13300" s="4">
        <f t="shared" si="415"/>
        <v>5</v>
      </c>
      <c r="H13300" s="2" t="s">
        <v>15</v>
      </c>
      <c r="I13300" s="2" t="s">
        <v>1065</v>
      </c>
      <c r="J13300" s="2" t="s">
        <v>70</v>
      </c>
      <c r="K13300" s="2" t="s">
        <v>27</v>
      </c>
      <c r="L13300" s="2" t="s">
        <v>19</v>
      </c>
      <c r="M13300" s="4">
        <v>23</v>
      </c>
      <c r="N13300" s="2" t="s">
        <v>102</v>
      </c>
    </row>
    <row r="13301" spans="1:14" x14ac:dyDescent="0.35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414"/>
        <v>10</v>
      </c>
      <c r="G13301" s="4">
        <f t="shared" si="415"/>
        <v>2</v>
      </c>
      <c r="H13301" s="2" t="s">
        <v>15</v>
      </c>
      <c r="I13301" s="2" t="s">
        <v>860</v>
      </c>
      <c r="J13301" s="2" t="s">
        <v>33</v>
      </c>
      <c r="K13301" s="2" t="s">
        <v>18</v>
      </c>
      <c r="L13301" s="2" t="s">
        <v>19</v>
      </c>
      <c r="M13301" s="4">
        <v>18</v>
      </c>
      <c r="N13301" s="2" t="s">
        <v>28</v>
      </c>
    </row>
    <row r="13302" spans="1:14" x14ac:dyDescent="0.35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414"/>
        <v>29</v>
      </c>
      <c r="G13302" s="4">
        <f t="shared" si="415"/>
        <v>5</v>
      </c>
      <c r="H13302" s="2" t="s">
        <v>15</v>
      </c>
      <c r="I13302" s="2" t="s">
        <v>209</v>
      </c>
      <c r="J13302" s="2" t="s">
        <v>210</v>
      </c>
      <c r="K13302" s="2" t="s">
        <v>75</v>
      </c>
      <c r="L13302" s="2" t="s">
        <v>34</v>
      </c>
      <c r="M13302" s="4">
        <v>34</v>
      </c>
      <c r="N13302" s="2" t="s">
        <v>20</v>
      </c>
    </row>
    <row r="13303" spans="1:14" x14ac:dyDescent="0.35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414"/>
        <v>8</v>
      </c>
      <c r="G13303" s="4">
        <f t="shared" si="415"/>
        <v>2</v>
      </c>
      <c r="H13303" s="2" t="s">
        <v>15</v>
      </c>
      <c r="I13303" s="2" t="s">
        <v>1182</v>
      </c>
      <c r="J13303" s="2" t="s">
        <v>33</v>
      </c>
      <c r="K13303" s="2" t="s">
        <v>62</v>
      </c>
      <c r="L13303" s="2" t="s">
        <v>58</v>
      </c>
      <c r="M13303" s="4">
        <v>36</v>
      </c>
      <c r="N13303" s="2" t="s">
        <v>82</v>
      </c>
    </row>
    <row r="13304" spans="1:14" x14ac:dyDescent="0.35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414"/>
        <v>1</v>
      </c>
      <c r="G13304" s="4">
        <f t="shared" si="415"/>
        <v>1</v>
      </c>
      <c r="H13304" s="2" t="s">
        <v>15</v>
      </c>
      <c r="I13304" s="2" t="s">
        <v>70</v>
      </c>
      <c r="J13304" s="2" t="s">
        <v>175</v>
      </c>
      <c r="K13304" s="2" t="s">
        <v>27</v>
      </c>
      <c r="L13304" s="2" t="s">
        <v>19</v>
      </c>
      <c r="M13304" s="4">
        <v>8</v>
      </c>
      <c r="N13304" s="2" t="s">
        <v>28</v>
      </c>
    </row>
    <row r="13305" spans="1:14" x14ac:dyDescent="0.35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414"/>
        <v>3</v>
      </c>
      <c r="G13305" s="4">
        <f t="shared" si="415"/>
        <v>1</v>
      </c>
      <c r="H13305" s="2" t="s">
        <v>15</v>
      </c>
      <c r="I13305" s="2" t="s">
        <v>318</v>
      </c>
      <c r="J13305" s="2" t="s">
        <v>52</v>
      </c>
      <c r="K13305" s="2" t="s">
        <v>27</v>
      </c>
      <c r="L13305" s="2" t="s">
        <v>19</v>
      </c>
      <c r="M13305" s="4">
        <v>11</v>
      </c>
      <c r="N13305" s="2" t="s">
        <v>20</v>
      </c>
    </row>
    <row r="13306" spans="1:14" x14ac:dyDescent="0.35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414"/>
        <v>17</v>
      </c>
      <c r="G13306" s="4">
        <f t="shared" si="415"/>
        <v>3</v>
      </c>
      <c r="H13306" s="2" t="s">
        <v>24</v>
      </c>
      <c r="I13306" s="2" t="s">
        <v>656</v>
      </c>
      <c r="J13306" s="2" t="s">
        <v>657</v>
      </c>
      <c r="K13306" s="2" t="s">
        <v>62</v>
      </c>
      <c r="L13306" s="2" t="s">
        <v>19</v>
      </c>
      <c r="M13306" s="4">
        <v>22</v>
      </c>
      <c r="N13306" s="2" t="s">
        <v>20</v>
      </c>
    </row>
    <row r="13307" spans="1:14" x14ac:dyDescent="0.35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414"/>
        <v>5</v>
      </c>
      <c r="G13307" s="4">
        <f t="shared" si="415"/>
        <v>2</v>
      </c>
      <c r="H13307" s="2" t="s">
        <v>42</v>
      </c>
      <c r="I13307" s="2" t="s">
        <v>1926</v>
      </c>
      <c r="J13307" s="2" t="s">
        <v>66</v>
      </c>
      <c r="K13307" s="2" t="s">
        <v>18</v>
      </c>
      <c r="L13307" s="2" t="s">
        <v>19</v>
      </c>
      <c r="M13307" s="4">
        <v>19</v>
      </c>
      <c r="N13307" s="2" t="s">
        <v>28</v>
      </c>
    </row>
    <row r="13308" spans="1:14" x14ac:dyDescent="0.35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414"/>
        <v>23</v>
      </c>
      <c r="G13308" s="4">
        <f t="shared" si="415"/>
        <v>4</v>
      </c>
      <c r="H13308" s="2" t="s">
        <v>42</v>
      </c>
      <c r="I13308" s="2" t="s">
        <v>144</v>
      </c>
      <c r="J13308" s="2" t="s">
        <v>33</v>
      </c>
      <c r="K13308" s="2" t="s">
        <v>18</v>
      </c>
      <c r="L13308" s="2" t="s">
        <v>58</v>
      </c>
      <c r="M13308" s="4">
        <v>40</v>
      </c>
      <c r="N13308" s="2" t="s">
        <v>20</v>
      </c>
    </row>
    <row r="13309" spans="1:14" x14ac:dyDescent="0.35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414"/>
        <v>30</v>
      </c>
      <c r="G13309" s="4">
        <f t="shared" si="415"/>
        <v>5</v>
      </c>
      <c r="H13309" s="2" t="s">
        <v>24</v>
      </c>
      <c r="I13309" s="2" t="s">
        <v>16</v>
      </c>
      <c r="J13309" s="2" t="s">
        <v>17</v>
      </c>
      <c r="K13309" s="2" t="s">
        <v>27</v>
      </c>
      <c r="L13309" s="2" t="s">
        <v>19</v>
      </c>
      <c r="M13309" s="4">
        <v>14</v>
      </c>
      <c r="N13309" s="2" t="s">
        <v>28</v>
      </c>
    </row>
    <row r="13310" spans="1:14" x14ac:dyDescent="0.35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414"/>
        <v>11</v>
      </c>
      <c r="G13310" s="4">
        <f t="shared" si="415"/>
        <v>2</v>
      </c>
      <c r="H13310" s="2" t="s">
        <v>15</v>
      </c>
      <c r="I13310" s="2" t="s">
        <v>149</v>
      </c>
      <c r="J13310" s="2" t="s">
        <v>108</v>
      </c>
      <c r="K13310" s="2" t="s">
        <v>18</v>
      </c>
      <c r="L13310" s="2" t="s">
        <v>58</v>
      </c>
      <c r="M13310" s="4">
        <v>37</v>
      </c>
      <c r="N13310" s="2" t="s">
        <v>20</v>
      </c>
    </row>
    <row r="13311" spans="1:14" x14ac:dyDescent="0.35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414"/>
        <v>9</v>
      </c>
      <c r="G13311" s="4">
        <f t="shared" si="415"/>
        <v>2</v>
      </c>
      <c r="H13311" s="2" t="s">
        <v>15</v>
      </c>
      <c r="I13311" s="2" t="s">
        <v>318</v>
      </c>
      <c r="J13311" s="2" t="s">
        <v>52</v>
      </c>
      <c r="K13311" s="2" t="s">
        <v>75</v>
      </c>
      <c r="L13311" s="2" t="s">
        <v>34</v>
      </c>
      <c r="M13311" s="4">
        <v>41</v>
      </c>
      <c r="N13311" s="2" t="s">
        <v>82</v>
      </c>
    </row>
    <row r="13312" spans="1:14" x14ac:dyDescent="0.35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414"/>
        <v>18</v>
      </c>
      <c r="G13312" s="4">
        <f t="shared" si="415"/>
        <v>3</v>
      </c>
      <c r="H13312" s="2" t="s">
        <v>15</v>
      </c>
      <c r="I13312" s="2" t="s">
        <v>656</v>
      </c>
      <c r="J13312" s="2" t="s">
        <v>657</v>
      </c>
      <c r="K13312" s="2" t="s">
        <v>27</v>
      </c>
      <c r="L13312" s="2" t="s">
        <v>19</v>
      </c>
      <c r="M13312" s="4">
        <v>13</v>
      </c>
      <c r="N13312" s="2" t="s">
        <v>28</v>
      </c>
    </row>
    <row r="13313" spans="1:14" x14ac:dyDescent="0.35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414"/>
        <v>9</v>
      </c>
      <c r="G13313" s="4">
        <f t="shared" si="415"/>
        <v>2</v>
      </c>
      <c r="H13313" s="2" t="s">
        <v>15</v>
      </c>
      <c r="I13313" s="2" t="s">
        <v>310</v>
      </c>
      <c r="J13313" s="2" t="s">
        <v>66</v>
      </c>
      <c r="K13313" s="2" t="s">
        <v>75</v>
      </c>
      <c r="L13313" s="2" t="s">
        <v>19</v>
      </c>
      <c r="M13313" s="4">
        <v>22</v>
      </c>
      <c r="N13313" s="2" t="s">
        <v>20</v>
      </c>
    </row>
    <row r="13314" spans="1:14" x14ac:dyDescent="0.35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414"/>
        <v>21</v>
      </c>
      <c r="G13314" s="4">
        <f t="shared" si="415"/>
        <v>4</v>
      </c>
      <c r="H13314" s="2" t="s">
        <v>15</v>
      </c>
      <c r="I13314" s="2" t="s">
        <v>397</v>
      </c>
      <c r="J13314" s="2" t="s">
        <v>81</v>
      </c>
      <c r="K13314" s="2" t="s">
        <v>62</v>
      </c>
      <c r="L13314" s="2" t="s">
        <v>19</v>
      </c>
      <c r="M13314" s="4">
        <v>11</v>
      </c>
      <c r="N13314" s="2" t="s">
        <v>28</v>
      </c>
    </row>
    <row r="13315" spans="1:14" x14ac:dyDescent="0.35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416">DAY(E13315)</f>
        <v>9</v>
      </c>
      <c r="G13315" s="4">
        <f t="shared" ref="G13315:G13378" si="417">WEEKNUM(E13315,2)-WEEKNUM(DATE(YEAR(E13315),MONTH(E13315),1),2)+1</f>
        <v>2</v>
      </c>
      <c r="H13315" s="2" t="s">
        <v>15</v>
      </c>
      <c r="I13315" s="2" t="s">
        <v>670</v>
      </c>
      <c r="J13315" s="2" t="s">
        <v>214</v>
      </c>
      <c r="K13315" s="2" t="s">
        <v>75</v>
      </c>
      <c r="L13315" s="2" t="s">
        <v>19</v>
      </c>
      <c r="M13315" s="4">
        <v>28</v>
      </c>
      <c r="N13315" s="2" t="s">
        <v>102</v>
      </c>
    </row>
    <row r="13316" spans="1:14" x14ac:dyDescent="0.35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416"/>
        <v>29</v>
      </c>
      <c r="G13316" s="4">
        <f t="shared" si="417"/>
        <v>5</v>
      </c>
      <c r="H13316" s="2" t="s">
        <v>24</v>
      </c>
      <c r="I13316" s="2" t="s">
        <v>2898</v>
      </c>
      <c r="J13316" s="2" t="s">
        <v>52</v>
      </c>
      <c r="K13316" s="2" t="s">
        <v>62</v>
      </c>
      <c r="L13316" s="2" t="s">
        <v>19</v>
      </c>
      <c r="M13316" s="4">
        <v>13</v>
      </c>
      <c r="N13316" s="2" t="s">
        <v>20</v>
      </c>
    </row>
    <row r="13317" spans="1:14" x14ac:dyDescent="0.35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416"/>
        <v>25</v>
      </c>
      <c r="G13317" s="4">
        <f t="shared" si="417"/>
        <v>4</v>
      </c>
      <c r="H13317" s="2" t="s">
        <v>15</v>
      </c>
      <c r="I13317" s="2" t="s">
        <v>785</v>
      </c>
      <c r="J13317" s="2" t="s">
        <v>108</v>
      </c>
      <c r="K13317" s="2" t="s">
        <v>27</v>
      </c>
      <c r="L13317" s="2" t="s">
        <v>19</v>
      </c>
      <c r="M13317" s="4">
        <v>40</v>
      </c>
      <c r="N13317" s="2" t="s">
        <v>20</v>
      </c>
    </row>
    <row r="13318" spans="1:14" x14ac:dyDescent="0.35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416"/>
        <v>6</v>
      </c>
      <c r="G13318" s="4">
        <f t="shared" si="417"/>
        <v>2</v>
      </c>
      <c r="H13318" s="2" t="s">
        <v>42</v>
      </c>
      <c r="I13318" s="2" t="s">
        <v>453</v>
      </c>
      <c r="J13318" s="2" t="s">
        <v>127</v>
      </c>
      <c r="K13318" s="2" t="s">
        <v>18</v>
      </c>
      <c r="L13318" s="2" t="s">
        <v>58</v>
      </c>
      <c r="M13318" s="4">
        <v>43</v>
      </c>
      <c r="N13318" s="2" t="s">
        <v>28</v>
      </c>
    </row>
    <row r="13319" spans="1:14" x14ac:dyDescent="0.35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416"/>
        <v>20</v>
      </c>
      <c r="G13319" s="4">
        <f t="shared" si="417"/>
        <v>4</v>
      </c>
      <c r="H13319" s="2" t="s">
        <v>15</v>
      </c>
      <c r="I13319" s="2" t="s">
        <v>422</v>
      </c>
      <c r="J13319" s="2" t="s">
        <v>57</v>
      </c>
      <c r="K13319" s="2" t="s">
        <v>18</v>
      </c>
      <c r="L13319" s="2" t="s">
        <v>19</v>
      </c>
      <c r="M13319" s="4">
        <v>42</v>
      </c>
      <c r="N13319" s="2" t="s">
        <v>102</v>
      </c>
    </row>
    <row r="13320" spans="1:14" x14ac:dyDescent="0.35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416"/>
        <v>15</v>
      </c>
      <c r="G13320" s="4">
        <f t="shared" si="417"/>
        <v>3</v>
      </c>
      <c r="H13320" s="2" t="s">
        <v>24</v>
      </c>
      <c r="I13320" s="2" t="s">
        <v>1193</v>
      </c>
      <c r="J13320" s="2" t="s">
        <v>141</v>
      </c>
      <c r="K13320" s="2" t="s">
        <v>75</v>
      </c>
      <c r="L13320" s="2" t="s">
        <v>19</v>
      </c>
      <c r="M13320" s="4">
        <v>37</v>
      </c>
      <c r="N13320" s="2" t="s">
        <v>28</v>
      </c>
    </row>
    <row r="13321" spans="1:14" x14ac:dyDescent="0.35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416"/>
        <v>9</v>
      </c>
      <c r="G13321" s="4">
        <f t="shared" si="417"/>
        <v>2</v>
      </c>
      <c r="H13321" s="2" t="s">
        <v>15</v>
      </c>
      <c r="I13321" s="2" t="s">
        <v>766</v>
      </c>
      <c r="J13321" s="2" t="s">
        <v>767</v>
      </c>
      <c r="K13321" s="2" t="s">
        <v>75</v>
      </c>
      <c r="L13321" s="2" t="s">
        <v>19</v>
      </c>
      <c r="M13321" s="4">
        <v>5</v>
      </c>
      <c r="N13321" s="2" t="s">
        <v>20</v>
      </c>
    </row>
    <row r="13322" spans="1:14" x14ac:dyDescent="0.35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416"/>
        <v>26</v>
      </c>
      <c r="G13322" s="4">
        <f t="shared" si="417"/>
        <v>5</v>
      </c>
      <c r="H13322" s="2" t="s">
        <v>24</v>
      </c>
      <c r="I13322" s="2" t="s">
        <v>2546</v>
      </c>
      <c r="J13322" s="2" t="s">
        <v>108</v>
      </c>
      <c r="K13322" s="2" t="s">
        <v>27</v>
      </c>
      <c r="L13322" s="2" t="s">
        <v>34</v>
      </c>
      <c r="M13322" s="4">
        <v>11</v>
      </c>
      <c r="N13322" s="2" t="s">
        <v>82</v>
      </c>
    </row>
    <row r="13323" spans="1:14" x14ac:dyDescent="0.35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416"/>
        <v>7</v>
      </c>
      <c r="G13323" s="4">
        <f t="shared" si="417"/>
        <v>2</v>
      </c>
      <c r="H13323" s="2" t="s">
        <v>15</v>
      </c>
      <c r="I13323" s="2" t="s">
        <v>513</v>
      </c>
      <c r="J13323" s="2" t="s">
        <v>92</v>
      </c>
      <c r="K13323" s="2" t="s">
        <v>62</v>
      </c>
      <c r="L13323" s="2" t="s">
        <v>19</v>
      </c>
      <c r="M13323" s="4">
        <v>8</v>
      </c>
      <c r="N13323" s="2" t="s">
        <v>20</v>
      </c>
    </row>
    <row r="13324" spans="1:14" x14ac:dyDescent="0.35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416"/>
        <v>16</v>
      </c>
      <c r="G13324" s="4">
        <f t="shared" si="417"/>
        <v>3</v>
      </c>
      <c r="H13324" s="2" t="s">
        <v>15</v>
      </c>
      <c r="I13324" s="2" t="s">
        <v>1509</v>
      </c>
      <c r="J13324" s="2" t="s">
        <v>767</v>
      </c>
      <c r="K13324" s="2" t="s">
        <v>18</v>
      </c>
      <c r="L13324" s="2" t="s">
        <v>19</v>
      </c>
      <c r="M13324" s="4">
        <v>45</v>
      </c>
      <c r="N13324" s="2" t="s">
        <v>102</v>
      </c>
    </row>
    <row r="13325" spans="1:14" x14ac:dyDescent="0.35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416"/>
        <v>26</v>
      </c>
      <c r="G13325" s="4">
        <f t="shared" si="417"/>
        <v>5</v>
      </c>
      <c r="H13325" s="2" t="s">
        <v>15</v>
      </c>
      <c r="I13325" s="2" t="s">
        <v>182</v>
      </c>
      <c r="J13325" s="2" t="s">
        <v>183</v>
      </c>
      <c r="K13325" s="2" t="s">
        <v>75</v>
      </c>
      <c r="L13325" s="2" t="s">
        <v>58</v>
      </c>
      <c r="M13325" s="4">
        <v>40</v>
      </c>
      <c r="N13325" s="2" t="s">
        <v>28</v>
      </c>
    </row>
    <row r="13326" spans="1:14" x14ac:dyDescent="0.35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416"/>
        <v>20</v>
      </c>
      <c r="G13326" s="4">
        <f t="shared" si="417"/>
        <v>4</v>
      </c>
      <c r="H13326" s="2" t="s">
        <v>15</v>
      </c>
      <c r="I13326" s="2" t="s">
        <v>1034</v>
      </c>
      <c r="J13326" s="2" t="s">
        <v>66</v>
      </c>
      <c r="K13326" s="2" t="s">
        <v>27</v>
      </c>
      <c r="L13326" s="2" t="s">
        <v>58</v>
      </c>
      <c r="M13326" s="4">
        <v>20</v>
      </c>
      <c r="N13326" s="2" t="s">
        <v>28</v>
      </c>
    </row>
    <row r="13327" spans="1:14" x14ac:dyDescent="0.35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416"/>
        <v>29</v>
      </c>
      <c r="G13327" s="4">
        <f t="shared" si="417"/>
        <v>5</v>
      </c>
      <c r="H13327" s="2" t="s">
        <v>24</v>
      </c>
      <c r="I13327" s="2" t="s">
        <v>477</v>
      </c>
      <c r="J13327" s="2" t="s">
        <v>33</v>
      </c>
      <c r="K13327" s="2" t="s">
        <v>27</v>
      </c>
      <c r="L13327" s="2" t="s">
        <v>19</v>
      </c>
      <c r="M13327" s="4">
        <v>10</v>
      </c>
      <c r="N13327" s="2" t="s">
        <v>28</v>
      </c>
    </row>
    <row r="13328" spans="1:14" x14ac:dyDescent="0.35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416"/>
        <v>22</v>
      </c>
      <c r="G13328" s="4">
        <f t="shared" si="417"/>
        <v>4</v>
      </c>
      <c r="H13328" s="2" t="s">
        <v>15</v>
      </c>
      <c r="I13328" s="2" t="s">
        <v>775</v>
      </c>
      <c r="J13328" s="2" t="s">
        <v>200</v>
      </c>
      <c r="K13328" s="2" t="s">
        <v>75</v>
      </c>
      <c r="L13328" s="2" t="s">
        <v>19</v>
      </c>
      <c r="M13328" s="4">
        <v>11</v>
      </c>
      <c r="N13328" s="2" t="s">
        <v>28</v>
      </c>
    </row>
    <row r="13329" spans="1:14" x14ac:dyDescent="0.35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416"/>
        <v>24</v>
      </c>
      <c r="G13329" s="4">
        <f t="shared" si="417"/>
        <v>4</v>
      </c>
      <c r="H13329" s="2" t="s">
        <v>15</v>
      </c>
      <c r="I13329" s="2" t="s">
        <v>164</v>
      </c>
      <c r="J13329" s="2" t="s">
        <v>52</v>
      </c>
      <c r="K13329" s="2" t="s">
        <v>62</v>
      </c>
      <c r="L13329" s="2" t="s">
        <v>19</v>
      </c>
      <c r="M13329" s="4">
        <v>9</v>
      </c>
      <c r="N13329" s="2" t="s">
        <v>20</v>
      </c>
    </row>
    <row r="13330" spans="1:14" x14ac:dyDescent="0.35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416"/>
        <v>2</v>
      </c>
      <c r="G13330" s="4">
        <f t="shared" si="417"/>
        <v>1</v>
      </c>
      <c r="H13330" s="2" t="s">
        <v>15</v>
      </c>
      <c r="I13330" s="2" t="s">
        <v>254</v>
      </c>
      <c r="J13330" s="2" t="s">
        <v>52</v>
      </c>
      <c r="K13330" s="2" t="s">
        <v>18</v>
      </c>
      <c r="L13330" s="2" t="s">
        <v>19</v>
      </c>
      <c r="M13330" s="4">
        <v>14</v>
      </c>
      <c r="N13330" s="2" t="s">
        <v>102</v>
      </c>
    </row>
    <row r="13331" spans="1:14" x14ac:dyDescent="0.35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416"/>
        <v>11</v>
      </c>
      <c r="G13331" s="4">
        <f t="shared" si="417"/>
        <v>2</v>
      </c>
      <c r="H13331" s="2" t="s">
        <v>15</v>
      </c>
      <c r="I13331" s="2" t="s">
        <v>618</v>
      </c>
      <c r="J13331" s="2" t="s">
        <v>304</v>
      </c>
      <c r="K13331" s="2" t="s">
        <v>62</v>
      </c>
      <c r="L13331" s="2" t="s">
        <v>58</v>
      </c>
      <c r="M13331" s="4">
        <v>45</v>
      </c>
      <c r="N13331" s="2" t="s">
        <v>28</v>
      </c>
    </row>
    <row r="13332" spans="1:14" x14ac:dyDescent="0.35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416"/>
        <v>17</v>
      </c>
      <c r="G13332" s="4">
        <f t="shared" si="417"/>
        <v>3</v>
      </c>
      <c r="H13332" s="2" t="s">
        <v>15</v>
      </c>
      <c r="I13332" s="2" t="s">
        <v>747</v>
      </c>
      <c r="J13332" s="2" t="s">
        <v>26</v>
      </c>
      <c r="K13332" s="2" t="s">
        <v>27</v>
      </c>
      <c r="L13332" s="2" t="s">
        <v>19</v>
      </c>
      <c r="M13332" s="4">
        <v>24</v>
      </c>
      <c r="N13332" s="2" t="s">
        <v>82</v>
      </c>
    </row>
    <row r="13333" spans="1:14" x14ac:dyDescent="0.35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416"/>
        <v>17</v>
      </c>
      <c r="G13333" s="4">
        <f t="shared" si="417"/>
        <v>3</v>
      </c>
      <c r="H13333" s="2" t="s">
        <v>15</v>
      </c>
      <c r="I13333" s="2" t="s">
        <v>178</v>
      </c>
      <c r="J13333" s="2" t="s">
        <v>179</v>
      </c>
      <c r="K13333" s="2" t="s">
        <v>18</v>
      </c>
      <c r="L13333" s="2" t="s">
        <v>58</v>
      </c>
      <c r="M13333" s="4">
        <v>33</v>
      </c>
      <c r="N13333" s="2" t="s">
        <v>20</v>
      </c>
    </row>
    <row r="13334" spans="1:14" x14ac:dyDescent="0.35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416"/>
        <v>28</v>
      </c>
      <c r="G13334" s="4">
        <f t="shared" si="417"/>
        <v>5</v>
      </c>
      <c r="H13334" s="2" t="s">
        <v>15</v>
      </c>
      <c r="I13334" s="2" t="s">
        <v>513</v>
      </c>
      <c r="J13334" s="2" t="s">
        <v>92</v>
      </c>
      <c r="K13334" s="2" t="s">
        <v>62</v>
      </c>
      <c r="L13334" s="2" t="s">
        <v>19</v>
      </c>
      <c r="M13334" s="4">
        <v>35</v>
      </c>
      <c r="N13334" s="2" t="s">
        <v>102</v>
      </c>
    </row>
    <row r="13335" spans="1:14" x14ac:dyDescent="0.35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416"/>
        <v>4</v>
      </c>
      <c r="G13335" s="4">
        <f t="shared" si="417"/>
        <v>1</v>
      </c>
      <c r="H13335" s="2" t="s">
        <v>15</v>
      </c>
      <c r="I13335" s="2" t="s">
        <v>209</v>
      </c>
      <c r="J13335" s="2" t="s">
        <v>210</v>
      </c>
      <c r="K13335" s="2" t="s">
        <v>27</v>
      </c>
      <c r="L13335" s="2" t="s">
        <v>19</v>
      </c>
      <c r="M13335" s="4">
        <v>42</v>
      </c>
      <c r="N13335" s="2" t="s">
        <v>28</v>
      </c>
    </row>
    <row r="13336" spans="1:14" x14ac:dyDescent="0.35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416"/>
        <v>30</v>
      </c>
      <c r="G13336" s="4">
        <f t="shared" si="417"/>
        <v>5</v>
      </c>
      <c r="H13336" s="2" t="s">
        <v>24</v>
      </c>
      <c r="I13336" s="2" t="s">
        <v>209</v>
      </c>
      <c r="J13336" s="2" t="s">
        <v>210</v>
      </c>
      <c r="K13336" s="2" t="s">
        <v>27</v>
      </c>
      <c r="L13336" s="2" t="s">
        <v>19</v>
      </c>
      <c r="M13336" s="4">
        <v>16</v>
      </c>
      <c r="N13336" s="2" t="s">
        <v>20</v>
      </c>
    </row>
    <row r="13337" spans="1:14" x14ac:dyDescent="0.35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416"/>
        <v>15</v>
      </c>
      <c r="G13337" s="4">
        <f t="shared" si="417"/>
        <v>3</v>
      </c>
      <c r="H13337" s="2" t="s">
        <v>15</v>
      </c>
      <c r="I13337" s="2" t="s">
        <v>1171</v>
      </c>
      <c r="J13337" s="2" t="s">
        <v>57</v>
      </c>
      <c r="K13337" s="2" t="s">
        <v>27</v>
      </c>
      <c r="L13337" s="2" t="s">
        <v>34</v>
      </c>
      <c r="M13337" s="4">
        <v>34</v>
      </c>
      <c r="N13337" s="2" t="s">
        <v>28</v>
      </c>
    </row>
    <row r="13338" spans="1:14" x14ac:dyDescent="0.35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416"/>
        <v>20</v>
      </c>
      <c r="G13338" s="4">
        <f t="shared" si="417"/>
        <v>4</v>
      </c>
      <c r="H13338" s="2" t="s">
        <v>15</v>
      </c>
      <c r="I13338" s="2" t="s">
        <v>297</v>
      </c>
      <c r="J13338" s="2" t="s">
        <v>251</v>
      </c>
      <c r="K13338" s="2" t="s">
        <v>75</v>
      </c>
      <c r="L13338" s="2" t="s">
        <v>19</v>
      </c>
      <c r="M13338" s="4">
        <v>43</v>
      </c>
      <c r="N13338" s="2" t="s">
        <v>20</v>
      </c>
    </row>
    <row r="13339" spans="1:14" x14ac:dyDescent="0.35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416"/>
        <v>13</v>
      </c>
      <c r="G13339" s="4">
        <f t="shared" si="417"/>
        <v>3</v>
      </c>
      <c r="H13339" s="2" t="s">
        <v>15</v>
      </c>
      <c r="I13339" s="2" t="s">
        <v>1877</v>
      </c>
      <c r="J13339" s="2" t="s">
        <v>52</v>
      </c>
      <c r="K13339" s="2" t="s">
        <v>27</v>
      </c>
      <c r="L13339" s="2" t="s">
        <v>19</v>
      </c>
      <c r="M13339" s="4">
        <v>30</v>
      </c>
      <c r="N13339" s="2" t="s">
        <v>28</v>
      </c>
    </row>
    <row r="13340" spans="1:14" x14ac:dyDescent="0.35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416"/>
        <v>10</v>
      </c>
      <c r="G13340" s="4">
        <f t="shared" si="417"/>
        <v>2</v>
      </c>
      <c r="H13340" s="2" t="s">
        <v>15</v>
      </c>
      <c r="I13340" s="2" t="s">
        <v>221</v>
      </c>
      <c r="J13340" s="2" t="s">
        <v>222</v>
      </c>
      <c r="K13340" s="2" t="s">
        <v>27</v>
      </c>
      <c r="L13340" s="2" t="s">
        <v>58</v>
      </c>
      <c r="M13340" s="4">
        <v>10</v>
      </c>
      <c r="N13340" s="2" t="s">
        <v>28</v>
      </c>
    </row>
    <row r="13341" spans="1:14" x14ac:dyDescent="0.35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416"/>
        <v>3</v>
      </c>
      <c r="G13341" s="4">
        <f t="shared" si="417"/>
        <v>1</v>
      </c>
      <c r="H13341" s="2" t="s">
        <v>15</v>
      </c>
      <c r="I13341" s="2" t="s">
        <v>3787</v>
      </c>
      <c r="J13341" s="2" t="s">
        <v>214</v>
      </c>
      <c r="K13341" s="2" t="s">
        <v>18</v>
      </c>
      <c r="L13341" s="2" t="s">
        <v>19</v>
      </c>
      <c r="M13341" s="4">
        <v>39</v>
      </c>
      <c r="N13341" s="2" t="s">
        <v>28</v>
      </c>
    </row>
    <row r="13342" spans="1:14" x14ac:dyDescent="0.35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416"/>
        <v>15</v>
      </c>
      <c r="G13342" s="4">
        <f t="shared" si="417"/>
        <v>3</v>
      </c>
      <c r="H13342" s="2" t="s">
        <v>15</v>
      </c>
      <c r="I13342" s="2" t="s">
        <v>1832</v>
      </c>
      <c r="J13342" s="2" t="s">
        <v>52</v>
      </c>
      <c r="K13342" s="2" t="s">
        <v>27</v>
      </c>
      <c r="L13342" s="2" t="s">
        <v>19</v>
      </c>
      <c r="M13342" s="4">
        <v>45</v>
      </c>
      <c r="N13342" s="2" t="s">
        <v>20</v>
      </c>
    </row>
    <row r="13343" spans="1:14" x14ac:dyDescent="0.35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416"/>
        <v>16</v>
      </c>
      <c r="G13343" s="4">
        <f t="shared" si="417"/>
        <v>3</v>
      </c>
      <c r="H13343" s="2" t="s">
        <v>15</v>
      </c>
      <c r="I13343" s="2" t="s">
        <v>1370</v>
      </c>
      <c r="J13343" s="2" t="s">
        <v>66</v>
      </c>
      <c r="K13343" s="2" t="s">
        <v>75</v>
      </c>
      <c r="L13343" s="2" t="s">
        <v>58</v>
      </c>
      <c r="M13343" s="4">
        <v>6</v>
      </c>
      <c r="N13343" s="2" t="s">
        <v>28</v>
      </c>
    </row>
    <row r="13344" spans="1:14" x14ac:dyDescent="0.35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416"/>
        <v>23</v>
      </c>
      <c r="G13344" s="4">
        <f t="shared" si="417"/>
        <v>4</v>
      </c>
      <c r="H13344" s="2" t="s">
        <v>24</v>
      </c>
      <c r="I13344" s="2" t="s">
        <v>209</v>
      </c>
      <c r="J13344" s="2" t="s">
        <v>210</v>
      </c>
      <c r="K13344" s="2" t="s">
        <v>75</v>
      </c>
      <c r="L13344" s="2" t="s">
        <v>34</v>
      </c>
      <c r="M13344" s="4">
        <v>22</v>
      </c>
      <c r="N13344" s="2" t="s">
        <v>20</v>
      </c>
    </row>
    <row r="13345" spans="1:14" x14ac:dyDescent="0.35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416"/>
        <v>28</v>
      </c>
      <c r="G13345" s="4">
        <f t="shared" si="417"/>
        <v>5</v>
      </c>
      <c r="H13345" s="2" t="s">
        <v>24</v>
      </c>
      <c r="I13345" s="2" t="s">
        <v>548</v>
      </c>
      <c r="J13345" s="2" t="s">
        <v>52</v>
      </c>
      <c r="K13345" s="2" t="s">
        <v>75</v>
      </c>
      <c r="L13345" s="2" t="s">
        <v>34</v>
      </c>
      <c r="M13345" s="4">
        <v>40</v>
      </c>
      <c r="N13345" s="2" t="s">
        <v>20</v>
      </c>
    </row>
    <row r="13346" spans="1:14" x14ac:dyDescent="0.35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416"/>
        <v>1</v>
      </c>
      <c r="G13346" s="4">
        <f t="shared" si="417"/>
        <v>1</v>
      </c>
      <c r="H13346" s="2" t="s">
        <v>15</v>
      </c>
      <c r="I13346" s="2" t="s">
        <v>598</v>
      </c>
      <c r="J13346" s="2" t="s">
        <v>153</v>
      </c>
      <c r="K13346" s="2" t="s">
        <v>75</v>
      </c>
      <c r="L13346" s="2" t="s">
        <v>58</v>
      </c>
      <c r="M13346" s="4">
        <v>28</v>
      </c>
      <c r="N13346" s="2" t="s">
        <v>102</v>
      </c>
    </row>
    <row r="13347" spans="1:14" x14ac:dyDescent="0.35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416"/>
        <v>4</v>
      </c>
      <c r="G13347" s="4">
        <f t="shared" si="417"/>
        <v>1</v>
      </c>
      <c r="H13347" s="2" t="s">
        <v>15</v>
      </c>
      <c r="I13347" s="2" t="s">
        <v>785</v>
      </c>
      <c r="J13347" s="2" t="s">
        <v>108</v>
      </c>
      <c r="K13347" s="2" t="s">
        <v>18</v>
      </c>
      <c r="L13347" s="2" t="s">
        <v>19</v>
      </c>
      <c r="M13347" s="4">
        <v>10</v>
      </c>
      <c r="N13347" s="2" t="s">
        <v>102</v>
      </c>
    </row>
    <row r="13348" spans="1:14" x14ac:dyDescent="0.35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416"/>
        <v>14</v>
      </c>
      <c r="G13348" s="4">
        <f t="shared" si="417"/>
        <v>3</v>
      </c>
      <c r="H13348" s="2" t="s">
        <v>42</v>
      </c>
      <c r="I13348" s="2" t="s">
        <v>114</v>
      </c>
      <c r="J13348" s="2" t="s">
        <v>115</v>
      </c>
      <c r="K13348" s="2" t="s">
        <v>18</v>
      </c>
      <c r="L13348" s="2" t="s">
        <v>58</v>
      </c>
      <c r="M13348" s="4">
        <v>26</v>
      </c>
      <c r="N13348" s="2" t="s">
        <v>102</v>
      </c>
    </row>
    <row r="13349" spans="1:14" x14ac:dyDescent="0.35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416"/>
        <v>16</v>
      </c>
      <c r="G13349" s="4">
        <f t="shared" si="417"/>
        <v>3</v>
      </c>
      <c r="H13349" s="2" t="s">
        <v>15</v>
      </c>
      <c r="I13349" s="2" t="s">
        <v>1309</v>
      </c>
      <c r="J13349" s="2" t="s">
        <v>1310</v>
      </c>
      <c r="K13349" s="2" t="s">
        <v>62</v>
      </c>
      <c r="L13349" s="2" t="s">
        <v>58</v>
      </c>
      <c r="M13349" s="4">
        <v>5</v>
      </c>
      <c r="N13349" s="2" t="s">
        <v>28</v>
      </c>
    </row>
    <row r="13350" spans="1:14" x14ac:dyDescent="0.35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416"/>
        <v>4</v>
      </c>
      <c r="G13350" s="4">
        <f t="shared" si="417"/>
        <v>1</v>
      </c>
      <c r="H13350" s="2" t="s">
        <v>42</v>
      </c>
      <c r="I13350" s="2" t="s">
        <v>2415</v>
      </c>
      <c r="J13350" s="2" t="s">
        <v>48</v>
      </c>
      <c r="K13350" s="2" t="s">
        <v>18</v>
      </c>
      <c r="L13350" s="2" t="s">
        <v>58</v>
      </c>
      <c r="M13350" s="4">
        <v>21</v>
      </c>
      <c r="N13350" s="2" t="s">
        <v>102</v>
      </c>
    </row>
    <row r="13351" spans="1:14" x14ac:dyDescent="0.35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416"/>
        <v>10</v>
      </c>
      <c r="G13351" s="4">
        <f t="shared" si="417"/>
        <v>2</v>
      </c>
      <c r="H13351" s="2" t="s">
        <v>24</v>
      </c>
      <c r="I13351" s="2" t="s">
        <v>1951</v>
      </c>
      <c r="J13351" s="2" t="s">
        <v>33</v>
      </c>
      <c r="K13351" s="2" t="s">
        <v>27</v>
      </c>
      <c r="L13351" s="2" t="s">
        <v>19</v>
      </c>
      <c r="M13351" s="4">
        <v>45</v>
      </c>
      <c r="N13351" s="2" t="s">
        <v>20</v>
      </c>
    </row>
    <row r="13352" spans="1:14" x14ac:dyDescent="0.35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416"/>
        <v>13</v>
      </c>
      <c r="G13352" s="4">
        <f t="shared" si="417"/>
        <v>3</v>
      </c>
      <c r="H13352" s="2" t="s">
        <v>42</v>
      </c>
      <c r="I13352" s="2" t="s">
        <v>51</v>
      </c>
      <c r="J13352" s="2" t="s">
        <v>52</v>
      </c>
      <c r="K13352" s="2" t="s">
        <v>18</v>
      </c>
      <c r="L13352" s="2" t="s">
        <v>58</v>
      </c>
      <c r="M13352" s="4">
        <v>8</v>
      </c>
      <c r="N13352" s="2" t="s">
        <v>20</v>
      </c>
    </row>
    <row r="13353" spans="1:14" x14ac:dyDescent="0.35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416"/>
        <v>15</v>
      </c>
      <c r="G13353" s="4">
        <f t="shared" si="417"/>
        <v>3</v>
      </c>
      <c r="H13353" s="2" t="s">
        <v>42</v>
      </c>
      <c r="I13353" s="2" t="s">
        <v>513</v>
      </c>
      <c r="J13353" s="2" t="s">
        <v>92</v>
      </c>
      <c r="K13353" s="2" t="s">
        <v>18</v>
      </c>
      <c r="L13353" s="2" t="s">
        <v>19</v>
      </c>
      <c r="M13353" s="4">
        <v>32</v>
      </c>
      <c r="N13353" s="2" t="s">
        <v>28</v>
      </c>
    </row>
    <row r="13354" spans="1:14" x14ac:dyDescent="0.35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416"/>
        <v>4</v>
      </c>
      <c r="G13354" s="4">
        <f t="shared" si="417"/>
        <v>1</v>
      </c>
      <c r="H13354" s="2" t="s">
        <v>15</v>
      </c>
      <c r="I13354" s="2" t="s">
        <v>70</v>
      </c>
      <c r="J13354" s="2" t="s">
        <v>175</v>
      </c>
      <c r="K13354" s="2" t="s">
        <v>62</v>
      </c>
      <c r="L13354" s="2" t="s">
        <v>58</v>
      </c>
      <c r="M13354" s="4">
        <v>32</v>
      </c>
      <c r="N13354" s="2" t="s">
        <v>102</v>
      </c>
    </row>
    <row r="13355" spans="1:14" x14ac:dyDescent="0.35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416"/>
        <v>16</v>
      </c>
      <c r="G13355" s="4">
        <f t="shared" si="417"/>
        <v>3</v>
      </c>
      <c r="H13355" s="2" t="s">
        <v>15</v>
      </c>
      <c r="I13355" s="2" t="s">
        <v>338</v>
      </c>
      <c r="J13355" s="2" t="s">
        <v>108</v>
      </c>
      <c r="K13355" s="2" t="s">
        <v>18</v>
      </c>
      <c r="L13355" s="2" t="s">
        <v>58</v>
      </c>
      <c r="M13355" s="4">
        <v>26</v>
      </c>
      <c r="N13355" s="2" t="s">
        <v>28</v>
      </c>
    </row>
    <row r="13356" spans="1:14" x14ac:dyDescent="0.35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416"/>
        <v>13</v>
      </c>
      <c r="G13356" s="4">
        <f t="shared" si="417"/>
        <v>3</v>
      </c>
      <c r="H13356" s="2" t="s">
        <v>15</v>
      </c>
      <c r="I13356" s="2" t="s">
        <v>158</v>
      </c>
      <c r="J13356" s="2" t="s">
        <v>159</v>
      </c>
      <c r="K13356" s="2" t="s">
        <v>27</v>
      </c>
      <c r="L13356" s="2" t="s">
        <v>19</v>
      </c>
      <c r="M13356" s="4">
        <v>31</v>
      </c>
      <c r="N13356" s="2" t="s">
        <v>20</v>
      </c>
    </row>
    <row r="13357" spans="1:14" x14ac:dyDescent="0.35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416"/>
        <v>9</v>
      </c>
      <c r="G13357" s="4">
        <f t="shared" si="417"/>
        <v>2</v>
      </c>
      <c r="H13357" s="2" t="s">
        <v>15</v>
      </c>
      <c r="I13357" s="2" t="s">
        <v>47</v>
      </c>
      <c r="J13357" s="2" t="s">
        <v>48</v>
      </c>
      <c r="K13357" s="2" t="s">
        <v>75</v>
      </c>
      <c r="L13357" s="2" t="s">
        <v>58</v>
      </c>
      <c r="M13357" s="4">
        <v>19</v>
      </c>
      <c r="N13357" s="2" t="s">
        <v>20</v>
      </c>
    </row>
    <row r="13358" spans="1:14" x14ac:dyDescent="0.35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416"/>
        <v>28</v>
      </c>
      <c r="G13358" s="4">
        <f t="shared" si="417"/>
        <v>5</v>
      </c>
      <c r="H13358" s="2" t="s">
        <v>15</v>
      </c>
      <c r="I13358" s="2" t="s">
        <v>56</v>
      </c>
      <c r="J13358" s="2" t="s">
        <v>57</v>
      </c>
      <c r="K13358" s="2" t="s">
        <v>75</v>
      </c>
      <c r="L13358" s="2" t="s">
        <v>58</v>
      </c>
      <c r="M13358" s="4">
        <v>39</v>
      </c>
      <c r="N13358" s="2" t="s">
        <v>20</v>
      </c>
    </row>
    <row r="13359" spans="1:14" x14ac:dyDescent="0.35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416"/>
        <v>7</v>
      </c>
      <c r="G13359" s="4">
        <f t="shared" si="417"/>
        <v>2</v>
      </c>
      <c r="H13359" s="2" t="s">
        <v>24</v>
      </c>
      <c r="I13359" s="2" t="s">
        <v>2795</v>
      </c>
      <c r="J13359" s="2" t="s">
        <v>108</v>
      </c>
      <c r="K13359" s="2" t="s">
        <v>27</v>
      </c>
      <c r="L13359" s="2" t="s">
        <v>19</v>
      </c>
      <c r="M13359" s="4">
        <v>27</v>
      </c>
      <c r="N13359" s="2" t="s">
        <v>82</v>
      </c>
    </row>
    <row r="13360" spans="1:14" x14ac:dyDescent="0.35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416"/>
        <v>3</v>
      </c>
      <c r="G13360" s="4">
        <f t="shared" si="417"/>
        <v>1</v>
      </c>
      <c r="H13360" s="2" t="s">
        <v>15</v>
      </c>
      <c r="I13360" s="2" t="s">
        <v>152</v>
      </c>
      <c r="J13360" s="2" t="s">
        <v>153</v>
      </c>
      <c r="K13360" s="2" t="s">
        <v>27</v>
      </c>
      <c r="L13360" s="2" t="s">
        <v>19</v>
      </c>
      <c r="M13360" s="4">
        <v>20</v>
      </c>
      <c r="N13360" s="2" t="s">
        <v>28</v>
      </c>
    </row>
    <row r="13361" spans="1:14" x14ac:dyDescent="0.35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416"/>
        <v>19</v>
      </c>
      <c r="G13361" s="4">
        <f t="shared" si="417"/>
        <v>4</v>
      </c>
      <c r="H13361" s="2" t="s">
        <v>15</v>
      </c>
      <c r="I13361" s="2" t="s">
        <v>548</v>
      </c>
      <c r="J13361" s="2" t="s">
        <v>52</v>
      </c>
      <c r="K13361" s="2" t="s">
        <v>75</v>
      </c>
      <c r="L13361" s="2" t="s">
        <v>19</v>
      </c>
      <c r="M13361" s="4">
        <v>8</v>
      </c>
      <c r="N13361" s="2" t="s">
        <v>102</v>
      </c>
    </row>
    <row r="13362" spans="1:14" x14ac:dyDescent="0.35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416"/>
        <v>20</v>
      </c>
      <c r="G13362" s="4">
        <f t="shared" si="417"/>
        <v>4</v>
      </c>
      <c r="H13362" s="2" t="s">
        <v>15</v>
      </c>
      <c r="I13362" s="2" t="s">
        <v>673</v>
      </c>
      <c r="J13362" s="2" t="s">
        <v>70</v>
      </c>
      <c r="K13362" s="2" t="s">
        <v>18</v>
      </c>
      <c r="L13362" s="2" t="s">
        <v>34</v>
      </c>
      <c r="M13362" s="4">
        <v>41</v>
      </c>
      <c r="N13362" s="2" t="s">
        <v>102</v>
      </c>
    </row>
    <row r="13363" spans="1:14" x14ac:dyDescent="0.35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416"/>
        <v>27</v>
      </c>
      <c r="G13363" s="4">
        <f t="shared" si="417"/>
        <v>5</v>
      </c>
      <c r="H13363" s="2" t="s">
        <v>24</v>
      </c>
      <c r="I13363" s="2" t="s">
        <v>1617</v>
      </c>
      <c r="J13363" s="2" t="s">
        <v>767</v>
      </c>
      <c r="K13363" s="2" t="s">
        <v>62</v>
      </c>
      <c r="L13363" s="2" t="s">
        <v>34</v>
      </c>
      <c r="M13363" s="4">
        <v>11</v>
      </c>
      <c r="N13363" s="2" t="s">
        <v>20</v>
      </c>
    </row>
    <row r="13364" spans="1:14" x14ac:dyDescent="0.35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416"/>
        <v>2</v>
      </c>
      <c r="G13364" s="4">
        <f t="shared" si="417"/>
        <v>1</v>
      </c>
      <c r="H13364" s="2" t="s">
        <v>15</v>
      </c>
      <c r="I13364" s="2" t="s">
        <v>1430</v>
      </c>
      <c r="J13364" s="2" t="s">
        <v>108</v>
      </c>
      <c r="K13364" s="2" t="s">
        <v>18</v>
      </c>
      <c r="L13364" s="2" t="s">
        <v>19</v>
      </c>
      <c r="M13364" s="4">
        <v>8</v>
      </c>
      <c r="N13364" s="2" t="s">
        <v>20</v>
      </c>
    </row>
    <row r="13365" spans="1:14" x14ac:dyDescent="0.35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416"/>
        <v>14</v>
      </c>
      <c r="G13365" s="4">
        <f t="shared" si="417"/>
        <v>3</v>
      </c>
      <c r="H13365" s="2" t="s">
        <v>15</v>
      </c>
      <c r="I13365" s="2" t="s">
        <v>4546</v>
      </c>
      <c r="J13365" s="2" t="s">
        <v>44</v>
      </c>
      <c r="K13365" s="2" t="s">
        <v>62</v>
      </c>
      <c r="L13365" s="2" t="s">
        <v>19</v>
      </c>
      <c r="M13365" s="4">
        <v>16</v>
      </c>
      <c r="N13365" s="2" t="s">
        <v>20</v>
      </c>
    </row>
    <row r="13366" spans="1:14" x14ac:dyDescent="0.35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416"/>
        <v>12</v>
      </c>
      <c r="G13366" s="4">
        <f t="shared" si="417"/>
        <v>3</v>
      </c>
      <c r="H13366" s="2" t="s">
        <v>15</v>
      </c>
      <c r="I13366" s="2" t="s">
        <v>1017</v>
      </c>
      <c r="J13366" s="2" t="s">
        <v>66</v>
      </c>
      <c r="K13366" s="2" t="s">
        <v>75</v>
      </c>
      <c r="L13366" s="2" t="s">
        <v>19</v>
      </c>
      <c r="M13366" s="4">
        <v>36</v>
      </c>
      <c r="N13366" s="2" t="s">
        <v>20</v>
      </c>
    </row>
    <row r="13367" spans="1:14" x14ac:dyDescent="0.35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416"/>
        <v>1</v>
      </c>
      <c r="G13367" s="4">
        <f t="shared" si="417"/>
        <v>1</v>
      </c>
      <c r="H13367" s="2" t="s">
        <v>15</v>
      </c>
      <c r="I13367" s="2" t="s">
        <v>164</v>
      </c>
      <c r="J13367" s="2" t="s">
        <v>52</v>
      </c>
      <c r="K13367" s="2" t="s">
        <v>75</v>
      </c>
      <c r="L13367" s="2" t="s">
        <v>19</v>
      </c>
      <c r="M13367" s="4">
        <v>26</v>
      </c>
      <c r="N13367" s="2" t="s">
        <v>20</v>
      </c>
    </row>
    <row r="13368" spans="1:14" x14ac:dyDescent="0.35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416"/>
        <v>12</v>
      </c>
      <c r="G13368" s="4">
        <f t="shared" si="417"/>
        <v>3</v>
      </c>
      <c r="H13368" s="2" t="s">
        <v>15</v>
      </c>
      <c r="I13368" s="2" t="s">
        <v>495</v>
      </c>
      <c r="J13368" s="2" t="s">
        <v>304</v>
      </c>
      <c r="K13368" s="2" t="s">
        <v>75</v>
      </c>
      <c r="L13368" s="2" t="s">
        <v>58</v>
      </c>
      <c r="M13368" s="4">
        <v>22</v>
      </c>
      <c r="N13368" s="2" t="s">
        <v>20</v>
      </c>
    </row>
    <row r="13369" spans="1:14" x14ac:dyDescent="0.35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416"/>
        <v>6</v>
      </c>
      <c r="G13369" s="4">
        <f t="shared" si="417"/>
        <v>2</v>
      </c>
      <c r="H13369" s="2" t="s">
        <v>42</v>
      </c>
      <c r="I13369" s="2" t="s">
        <v>38</v>
      </c>
      <c r="J13369" s="2" t="s">
        <v>10461</v>
      </c>
      <c r="K13369" s="2" t="s">
        <v>18</v>
      </c>
      <c r="L13369" s="2" t="s">
        <v>58</v>
      </c>
      <c r="M13369" s="4">
        <v>44</v>
      </c>
      <c r="N13369" s="2" t="s">
        <v>20</v>
      </c>
    </row>
    <row r="13370" spans="1:14" x14ac:dyDescent="0.35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416"/>
        <v>22</v>
      </c>
      <c r="G13370" s="4">
        <f t="shared" si="417"/>
        <v>4</v>
      </c>
      <c r="H13370" s="2" t="s">
        <v>15</v>
      </c>
      <c r="I13370" s="2" t="s">
        <v>293</v>
      </c>
      <c r="J13370" s="2" t="s">
        <v>294</v>
      </c>
      <c r="K13370" s="2" t="s">
        <v>75</v>
      </c>
      <c r="L13370" s="2" t="s">
        <v>58</v>
      </c>
      <c r="M13370" s="4">
        <v>35</v>
      </c>
      <c r="N13370" s="2" t="s">
        <v>28</v>
      </c>
    </row>
    <row r="13371" spans="1:14" x14ac:dyDescent="0.35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416"/>
        <v>7</v>
      </c>
      <c r="G13371" s="4">
        <f t="shared" si="417"/>
        <v>2</v>
      </c>
      <c r="H13371" s="2" t="s">
        <v>15</v>
      </c>
      <c r="I13371" s="2" t="s">
        <v>70</v>
      </c>
      <c r="J13371" s="2" t="s">
        <v>175</v>
      </c>
      <c r="K13371" s="2" t="s">
        <v>75</v>
      </c>
      <c r="L13371" s="2" t="s">
        <v>34</v>
      </c>
      <c r="M13371" s="4">
        <v>12</v>
      </c>
      <c r="N13371" s="2" t="s">
        <v>82</v>
      </c>
    </row>
    <row r="13372" spans="1:14" x14ac:dyDescent="0.35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416"/>
        <v>26</v>
      </c>
      <c r="G13372" s="4">
        <f t="shared" si="417"/>
        <v>5</v>
      </c>
      <c r="H13372" s="2" t="s">
        <v>15</v>
      </c>
      <c r="I13372" s="2" t="s">
        <v>126</v>
      </c>
      <c r="J13372" s="2" t="s">
        <v>127</v>
      </c>
      <c r="K13372" s="2" t="s">
        <v>18</v>
      </c>
      <c r="L13372" s="2" t="s">
        <v>19</v>
      </c>
      <c r="M13372" s="4">
        <v>31</v>
      </c>
      <c r="N13372" s="2" t="s">
        <v>28</v>
      </c>
    </row>
    <row r="13373" spans="1:14" x14ac:dyDescent="0.35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416"/>
        <v>2</v>
      </c>
      <c r="G13373" s="4">
        <f t="shared" si="417"/>
        <v>1</v>
      </c>
      <c r="H13373" s="2" t="s">
        <v>42</v>
      </c>
      <c r="I13373" s="2" t="s">
        <v>38</v>
      </c>
      <c r="J13373" s="2" t="s">
        <v>10461</v>
      </c>
      <c r="K13373" s="2" t="s">
        <v>18</v>
      </c>
      <c r="L13373" s="2" t="s">
        <v>19</v>
      </c>
      <c r="M13373" s="4">
        <v>13</v>
      </c>
      <c r="N13373" s="2" t="s">
        <v>102</v>
      </c>
    </row>
    <row r="13374" spans="1:14" x14ac:dyDescent="0.35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416"/>
        <v>11</v>
      </c>
      <c r="G13374" s="4">
        <f t="shared" si="417"/>
        <v>2</v>
      </c>
      <c r="H13374" s="2" t="s">
        <v>15</v>
      </c>
      <c r="I13374" s="2" t="s">
        <v>134</v>
      </c>
      <c r="J13374" s="2" t="s">
        <v>92</v>
      </c>
      <c r="K13374" s="2" t="s">
        <v>75</v>
      </c>
      <c r="L13374" s="2" t="s">
        <v>19</v>
      </c>
      <c r="M13374" s="4">
        <v>28</v>
      </c>
      <c r="N13374" s="2" t="s">
        <v>20</v>
      </c>
    </row>
    <row r="13375" spans="1:14" x14ac:dyDescent="0.35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416"/>
        <v>14</v>
      </c>
      <c r="G13375" s="4">
        <f t="shared" si="417"/>
        <v>3</v>
      </c>
      <c r="H13375" s="2" t="s">
        <v>15</v>
      </c>
      <c r="I13375" s="2" t="s">
        <v>947</v>
      </c>
      <c r="J13375" s="2" t="s">
        <v>96</v>
      </c>
      <c r="K13375" s="2" t="s">
        <v>62</v>
      </c>
      <c r="L13375" s="2" t="s">
        <v>19</v>
      </c>
      <c r="M13375" s="4">
        <v>28</v>
      </c>
      <c r="N13375" s="2" t="s">
        <v>20</v>
      </c>
    </row>
    <row r="13376" spans="1:14" x14ac:dyDescent="0.35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416"/>
        <v>12</v>
      </c>
      <c r="G13376" s="4">
        <f t="shared" si="417"/>
        <v>3</v>
      </c>
      <c r="H13376" s="2" t="s">
        <v>42</v>
      </c>
      <c r="I13376" s="2" t="s">
        <v>7531</v>
      </c>
      <c r="J13376" s="2" t="s">
        <v>33</v>
      </c>
      <c r="K13376" s="2" t="s">
        <v>18</v>
      </c>
      <c r="L13376" s="2" t="s">
        <v>19</v>
      </c>
      <c r="M13376" s="4">
        <v>12</v>
      </c>
      <c r="N13376" s="2" t="s">
        <v>20</v>
      </c>
    </row>
    <row r="13377" spans="1:14" x14ac:dyDescent="0.35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416"/>
        <v>16</v>
      </c>
      <c r="G13377" s="4">
        <f t="shared" si="417"/>
        <v>3</v>
      </c>
      <c r="H13377" s="2" t="s">
        <v>15</v>
      </c>
      <c r="I13377" s="2" t="s">
        <v>2511</v>
      </c>
      <c r="J13377" s="2" t="s">
        <v>52</v>
      </c>
      <c r="K13377" s="2" t="s">
        <v>75</v>
      </c>
      <c r="L13377" s="2" t="s">
        <v>58</v>
      </c>
      <c r="M13377" s="4">
        <v>25</v>
      </c>
      <c r="N13377" s="2" t="s">
        <v>82</v>
      </c>
    </row>
    <row r="13378" spans="1:14" x14ac:dyDescent="0.35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416"/>
        <v>18</v>
      </c>
      <c r="G13378" s="4">
        <f t="shared" si="417"/>
        <v>3</v>
      </c>
      <c r="H13378" s="2" t="s">
        <v>15</v>
      </c>
      <c r="I13378" s="2" t="s">
        <v>703</v>
      </c>
      <c r="J13378" s="2" t="s">
        <v>657</v>
      </c>
      <c r="K13378" s="2" t="s">
        <v>27</v>
      </c>
      <c r="L13378" s="2" t="s">
        <v>19</v>
      </c>
      <c r="M13378" s="4">
        <v>9</v>
      </c>
      <c r="N13378" s="2" t="s">
        <v>20</v>
      </c>
    </row>
    <row r="13379" spans="1:14" x14ac:dyDescent="0.35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418">DAY(E13379)</f>
        <v>5</v>
      </c>
      <c r="G13379" s="4">
        <f t="shared" ref="G13379:G13442" si="419">WEEKNUM(E13379,2)-WEEKNUM(DATE(YEAR(E13379),MONTH(E13379),1),2)+1</f>
        <v>2</v>
      </c>
      <c r="H13379" s="2" t="s">
        <v>15</v>
      </c>
      <c r="I13379" s="2" t="s">
        <v>1046</v>
      </c>
      <c r="J13379" s="2" t="s">
        <v>52</v>
      </c>
      <c r="K13379" s="2" t="s">
        <v>18</v>
      </c>
      <c r="L13379" s="2" t="s">
        <v>19</v>
      </c>
      <c r="M13379" s="4">
        <v>9</v>
      </c>
      <c r="N13379" s="2" t="s">
        <v>102</v>
      </c>
    </row>
    <row r="13380" spans="1:14" x14ac:dyDescent="0.35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418"/>
        <v>7</v>
      </c>
      <c r="G13380" s="4">
        <f t="shared" si="419"/>
        <v>2</v>
      </c>
      <c r="H13380" s="2" t="s">
        <v>15</v>
      </c>
      <c r="I13380" s="2" t="s">
        <v>152</v>
      </c>
      <c r="J13380" s="2" t="s">
        <v>153</v>
      </c>
      <c r="K13380" s="2" t="s">
        <v>27</v>
      </c>
      <c r="L13380" s="2" t="s">
        <v>19</v>
      </c>
      <c r="M13380" s="4">
        <v>12</v>
      </c>
      <c r="N13380" s="2" t="s">
        <v>102</v>
      </c>
    </row>
    <row r="13381" spans="1:14" x14ac:dyDescent="0.35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418"/>
        <v>18</v>
      </c>
      <c r="G13381" s="4">
        <f t="shared" si="419"/>
        <v>3</v>
      </c>
      <c r="H13381" s="2" t="s">
        <v>42</v>
      </c>
      <c r="I13381" s="2" t="s">
        <v>310</v>
      </c>
      <c r="J13381" s="2" t="s">
        <v>66</v>
      </c>
      <c r="K13381" s="2" t="s">
        <v>18</v>
      </c>
      <c r="L13381" s="2" t="s">
        <v>19</v>
      </c>
      <c r="M13381" s="4">
        <v>32</v>
      </c>
      <c r="N13381" s="2" t="s">
        <v>20</v>
      </c>
    </row>
    <row r="13382" spans="1:14" x14ac:dyDescent="0.35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418"/>
        <v>6</v>
      </c>
      <c r="G13382" s="4">
        <f t="shared" si="419"/>
        <v>2</v>
      </c>
      <c r="H13382" s="2" t="s">
        <v>15</v>
      </c>
      <c r="I13382" s="2" t="s">
        <v>343</v>
      </c>
      <c r="J13382" s="2" t="s">
        <v>66</v>
      </c>
      <c r="K13382" s="2" t="s">
        <v>18</v>
      </c>
      <c r="L13382" s="2" t="s">
        <v>58</v>
      </c>
      <c r="M13382" s="4">
        <v>25</v>
      </c>
      <c r="N13382" s="2" t="s">
        <v>28</v>
      </c>
    </row>
    <row r="13383" spans="1:14" x14ac:dyDescent="0.35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418"/>
        <v>3</v>
      </c>
      <c r="G13383" s="4">
        <f t="shared" si="419"/>
        <v>1</v>
      </c>
      <c r="H13383" s="2" t="s">
        <v>15</v>
      </c>
      <c r="I13383" s="2" t="s">
        <v>999</v>
      </c>
      <c r="J13383" s="2" t="s">
        <v>214</v>
      </c>
      <c r="K13383" s="2" t="s">
        <v>27</v>
      </c>
      <c r="L13383" s="2" t="s">
        <v>19</v>
      </c>
      <c r="M13383" s="4">
        <v>11</v>
      </c>
      <c r="N13383" s="2" t="s">
        <v>82</v>
      </c>
    </row>
    <row r="13384" spans="1:14" x14ac:dyDescent="0.35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418"/>
        <v>14</v>
      </c>
      <c r="G13384" s="4">
        <f t="shared" si="419"/>
        <v>3</v>
      </c>
      <c r="H13384" s="2" t="s">
        <v>24</v>
      </c>
      <c r="I13384" s="2" t="s">
        <v>626</v>
      </c>
      <c r="J13384" s="2" t="s">
        <v>108</v>
      </c>
      <c r="K13384" s="2" t="s">
        <v>62</v>
      </c>
      <c r="L13384" s="2" t="s">
        <v>19</v>
      </c>
      <c r="M13384" s="4">
        <v>14</v>
      </c>
      <c r="N13384" s="2" t="s">
        <v>28</v>
      </c>
    </row>
    <row r="13385" spans="1:14" x14ac:dyDescent="0.35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418"/>
        <v>27</v>
      </c>
      <c r="G13385" s="4">
        <f t="shared" si="419"/>
        <v>5</v>
      </c>
      <c r="H13385" s="2" t="s">
        <v>24</v>
      </c>
      <c r="I13385" s="2" t="s">
        <v>297</v>
      </c>
      <c r="J13385" s="2" t="s">
        <v>251</v>
      </c>
      <c r="K13385" s="2" t="s">
        <v>62</v>
      </c>
      <c r="L13385" s="2" t="s">
        <v>19</v>
      </c>
      <c r="M13385" s="4">
        <v>18</v>
      </c>
      <c r="N13385" s="2" t="s">
        <v>20</v>
      </c>
    </row>
    <row r="13386" spans="1:14" x14ac:dyDescent="0.35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418"/>
        <v>18</v>
      </c>
      <c r="G13386" s="4">
        <f t="shared" si="419"/>
        <v>3</v>
      </c>
      <c r="H13386" s="2" t="s">
        <v>15</v>
      </c>
      <c r="I13386" s="2" t="s">
        <v>95</v>
      </c>
      <c r="J13386" s="2" t="s">
        <v>96</v>
      </c>
      <c r="K13386" s="2" t="s">
        <v>27</v>
      </c>
      <c r="L13386" s="2" t="s">
        <v>19</v>
      </c>
      <c r="M13386" s="4">
        <v>45</v>
      </c>
      <c r="N13386" s="2" t="s">
        <v>20</v>
      </c>
    </row>
    <row r="13387" spans="1:14" x14ac:dyDescent="0.35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418"/>
        <v>22</v>
      </c>
      <c r="G13387" s="4">
        <f t="shared" si="419"/>
        <v>4</v>
      </c>
      <c r="H13387" s="2" t="s">
        <v>15</v>
      </c>
      <c r="I13387" s="2" t="s">
        <v>265</v>
      </c>
      <c r="J13387" s="2" t="s">
        <v>214</v>
      </c>
      <c r="K13387" s="2" t="s">
        <v>27</v>
      </c>
      <c r="L13387" s="2" t="s">
        <v>19</v>
      </c>
      <c r="M13387" s="4">
        <v>17</v>
      </c>
      <c r="N13387" s="2" t="s">
        <v>20</v>
      </c>
    </row>
    <row r="13388" spans="1:14" x14ac:dyDescent="0.35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418"/>
        <v>11</v>
      </c>
      <c r="G13388" s="4">
        <f t="shared" si="419"/>
        <v>2</v>
      </c>
      <c r="H13388" s="2" t="s">
        <v>24</v>
      </c>
      <c r="I13388" s="2" t="s">
        <v>1132</v>
      </c>
      <c r="J13388" s="2" t="s">
        <v>70</v>
      </c>
      <c r="K13388" s="2" t="s">
        <v>75</v>
      </c>
      <c r="L13388" s="2" t="s">
        <v>19</v>
      </c>
      <c r="M13388" s="4">
        <v>6</v>
      </c>
      <c r="N13388" s="2" t="s">
        <v>28</v>
      </c>
    </row>
    <row r="13389" spans="1:14" x14ac:dyDescent="0.35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418"/>
        <v>9</v>
      </c>
      <c r="G13389" s="4">
        <f t="shared" si="419"/>
        <v>2</v>
      </c>
      <c r="H13389" s="2" t="s">
        <v>15</v>
      </c>
      <c r="I13389" s="2" t="s">
        <v>240</v>
      </c>
      <c r="J13389" s="2" t="s">
        <v>241</v>
      </c>
      <c r="K13389" s="2" t="s">
        <v>18</v>
      </c>
      <c r="L13389" s="2" t="s">
        <v>58</v>
      </c>
      <c r="M13389" s="4">
        <v>32</v>
      </c>
      <c r="N13389" s="2" t="s">
        <v>82</v>
      </c>
    </row>
    <row r="13390" spans="1:14" x14ac:dyDescent="0.35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418"/>
        <v>17</v>
      </c>
      <c r="G13390" s="4">
        <f t="shared" si="419"/>
        <v>3</v>
      </c>
      <c r="H13390" s="2" t="s">
        <v>15</v>
      </c>
      <c r="I13390" s="2" t="s">
        <v>1395</v>
      </c>
      <c r="J13390" s="2" t="s">
        <v>33</v>
      </c>
      <c r="K13390" s="2" t="s">
        <v>75</v>
      </c>
      <c r="L13390" s="2" t="s">
        <v>19</v>
      </c>
      <c r="M13390" s="4">
        <v>19</v>
      </c>
      <c r="N13390" s="2" t="s">
        <v>28</v>
      </c>
    </row>
    <row r="13391" spans="1:14" x14ac:dyDescent="0.35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418"/>
        <v>18</v>
      </c>
      <c r="G13391" s="4">
        <f t="shared" si="419"/>
        <v>3</v>
      </c>
      <c r="H13391" s="2" t="s">
        <v>15</v>
      </c>
      <c r="I13391" s="2" t="s">
        <v>65</v>
      </c>
      <c r="J13391" s="2" t="s">
        <v>66</v>
      </c>
      <c r="K13391" s="2" t="s">
        <v>18</v>
      </c>
      <c r="L13391" s="2" t="s">
        <v>58</v>
      </c>
      <c r="M13391" s="4">
        <v>20</v>
      </c>
      <c r="N13391" s="2" t="s">
        <v>28</v>
      </c>
    </row>
    <row r="13392" spans="1:14" x14ac:dyDescent="0.35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418"/>
        <v>13</v>
      </c>
      <c r="G13392" s="4">
        <f t="shared" si="419"/>
        <v>3</v>
      </c>
      <c r="H13392" s="2" t="s">
        <v>15</v>
      </c>
      <c r="I13392" s="2" t="s">
        <v>343</v>
      </c>
      <c r="J13392" s="2" t="s">
        <v>66</v>
      </c>
      <c r="K13392" s="2" t="s">
        <v>27</v>
      </c>
      <c r="L13392" s="2" t="s">
        <v>19</v>
      </c>
      <c r="M13392" s="4">
        <v>24</v>
      </c>
      <c r="N13392" s="2" t="s">
        <v>102</v>
      </c>
    </row>
    <row r="13393" spans="1:14" x14ac:dyDescent="0.35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418"/>
        <v>5</v>
      </c>
      <c r="G13393" s="4">
        <f t="shared" si="419"/>
        <v>2</v>
      </c>
      <c r="H13393" s="2" t="s">
        <v>15</v>
      </c>
      <c r="I13393" s="2" t="s">
        <v>403</v>
      </c>
      <c r="J13393" s="2" t="s">
        <v>210</v>
      </c>
      <c r="K13393" s="2" t="s">
        <v>27</v>
      </c>
      <c r="L13393" s="2" t="s">
        <v>58</v>
      </c>
      <c r="M13393" s="4">
        <v>35</v>
      </c>
      <c r="N13393" s="2" t="s">
        <v>28</v>
      </c>
    </row>
    <row r="13394" spans="1:14" x14ac:dyDescent="0.35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418"/>
        <v>10</v>
      </c>
      <c r="G13394" s="4">
        <f t="shared" si="419"/>
        <v>2</v>
      </c>
      <c r="H13394" s="2" t="s">
        <v>15</v>
      </c>
      <c r="I13394" s="2" t="s">
        <v>47</v>
      </c>
      <c r="J13394" s="2" t="s">
        <v>48</v>
      </c>
      <c r="K13394" s="2" t="s">
        <v>62</v>
      </c>
      <c r="L13394" s="2" t="s">
        <v>34</v>
      </c>
      <c r="M13394" s="4">
        <v>35</v>
      </c>
      <c r="N13394" s="2" t="s">
        <v>28</v>
      </c>
    </row>
    <row r="13395" spans="1:14" x14ac:dyDescent="0.35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418"/>
        <v>26</v>
      </c>
      <c r="G13395" s="4">
        <f t="shared" si="419"/>
        <v>5</v>
      </c>
      <c r="H13395" s="2" t="s">
        <v>15</v>
      </c>
      <c r="I13395" s="2" t="s">
        <v>237</v>
      </c>
      <c r="J13395" s="2" t="s">
        <v>57</v>
      </c>
      <c r="K13395" s="2" t="s">
        <v>62</v>
      </c>
      <c r="L13395" s="2" t="s">
        <v>19</v>
      </c>
      <c r="M13395" s="4">
        <v>18</v>
      </c>
      <c r="N13395" s="2" t="s">
        <v>20</v>
      </c>
    </row>
    <row r="13396" spans="1:14" x14ac:dyDescent="0.35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418"/>
        <v>4</v>
      </c>
      <c r="G13396" s="4">
        <f t="shared" si="419"/>
        <v>1</v>
      </c>
      <c r="H13396" s="2" t="s">
        <v>24</v>
      </c>
      <c r="I13396" s="2" t="s">
        <v>61</v>
      </c>
      <c r="J13396" s="2" t="s">
        <v>52</v>
      </c>
      <c r="K13396" s="2" t="s">
        <v>27</v>
      </c>
      <c r="L13396" s="2" t="s">
        <v>34</v>
      </c>
      <c r="M13396" s="4">
        <v>38</v>
      </c>
      <c r="N13396" s="2" t="s">
        <v>102</v>
      </c>
    </row>
    <row r="13397" spans="1:14" x14ac:dyDescent="0.35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418"/>
        <v>7</v>
      </c>
      <c r="G13397" s="4">
        <f t="shared" si="419"/>
        <v>2</v>
      </c>
      <c r="H13397" s="2" t="s">
        <v>15</v>
      </c>
      <c r="I13397" s="2" t="s">
        <v>2663</v>
      </c>
      <c r="J13397" s="2" t="s">
        <v>251</v>
      </c>
      <c r="K13397" s="2" t="s">
        <v>75</v>
      </c>
      <c r="L13397" s="2" t="s">
        <v>19</v>
      </c>
      <c r="M13397" s="4">
        <v>24</v>
      </c>
      <c r="N13397" s="2" t="s">
        <v>20</v>
      </c>
    </row>
    <row r="13398" spans="1:14" x14ac:dyDescent="0.35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418"/>
        <v>27</v>
      </c>
      <c r="G13398" s="4">
        <f t="shared" si="419"/>
        <v>5</v>
      </c>
      <c r="H13398" s="2" t="s">
        <v>42</v>
      </c>
      <c r="I13398" s="2" t="s">
        <v>4060</v>
      </c>
      <c r="J13398" s="2" t="s">
        <v>52</v>
      </c>
      <c r="K13398" s="2" t="s">
        <v>18</v>
      </c>
      <c r="L13398" s="2" t="s">
        <v>19</v>
      </c>
      <c r="M13398" s="4">
        <v>42</v>
      </c>
      <c r="N13398" s="2" t="s">
        <v>82</v>
      </c>
    </row>
    <row r="13399" spans="1:14" x14ac:dyDescent="0.35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418"/>
        <v>25</v>
      </c>
      <c r="G13399" s="4">
        <f t="shared" si="419"/>
        <v>4</v>
      </c>
      <c r="H13399" s="2" t="s">
        <v>42</v>
      </c>
      <c r="I13399" s="2" t="s">
        <v>703</v>
      </c>
      <c r="J13399" s="2" t="s">
        <v>657</v>
      </c>
      <c r="K13399" s="2" t="s">
        <v>18</v>
      </c>
      <c r="L13399" s="2" t="s">
        <v>19</v>
      </c>
      <c r="M13399" s="4">
        <v>8</v>
      </c>
      <c r="N13399" s="2" t="s">
        <v>20</v>
      </c>
    </row>
    <row r="13400" spans="1:14" x14ac:dyDescent="0.35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418"/>
        <v>1</v>
      </c>
      <c r="G13400" s="4">
        <f t="shared" si="419"/>
        <v>1</v>
      </c>
      <c r="H13400" s="2" t="s">
        <v>15</v>
      </c>
      <c r="I13400" s="2" t="s">
        <v>2125</v>
      </c>
      <c r="J13400" s="2" t="s">
        <v>74</v>
      </c>
      <c r="K13400" s="2" t="s">
        <v>62</v>
      </c>
      <c r="L13400" s="2" t="s">
        <v>19</v>
      </c>
      <c r="M13400" s="4">
        <v>20</v>
      </c>
      <c r="N13400" s="2" t="s">
        <v>20</v>
      </c>
    </row>
    <row r="13401" spans="1:14" x14ac:dyDescent="0.35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418"/>
        <v>16</v>
      </c>
      <c r="G13401" s="4">
        <f t="shared" si="419"/>
        <v>3</v>
      </c>
      <c r="H13401" s="2" t="s">
        <v>15</v>
      </c>
      <c r="I13401" s="2" t="s">
        <v>130</v>
      </c>
      <c r="J13401" s="2" t="s">
        <v>131</v>
      </c>
      <c r="K13401" s="2" t="s">
        <v>27</v>
      </c>
      <c r="L13401" s="2" t="s">
        <v>19</v>
      </c>
      <c r="M13401" s="4">
        <v>37</v>
      </c>
      <c r="N13401" s="2" t="s">
        <v>20</v>
      </c>
    </row>
    <row r="13402" spans="1:14" x14ac:dyDescent="0.35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418"/>
        <v>20</v>
      </c>
      <c r="G13402" s="4">
        <f t="shared" si="419"/>
        <v>4</v>
      </c>
      <c r="H13402" s="2" t="s">
        <v>15</v>
      </c>
      <c r="I13402" s="2" t="s">
        <v>397</v>
      </c>
      <c r="J13402" s="2" t="s">
        <v>81</v>
      </c>
      <c r="K13402" s="2" t="s">
        <v>75</v>
      </c>
      <c r="L13402" s="2" t="s">
        <v>34</v>
      </c>
      <c r="M13402" s="4">
        <v>15</v>
      </c>
      <c r="N13402" s="2" t="s">
        <v>20</v>
      </c>
    </row>
    <row r="13403" spans="1:14" x14ac:dyDescent="0.35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418"/>
        <v>23</v>
      </c>
      <c r="G13403" s="4">
        <f t="shared" si="419"/>
        <v>4</v>
      </c>
      <c r="H13403" s="2" t="s">
        <v>15</v>
      </c>
      <c r="I13403" s="2" t="s">
        <v>1877</v>
      </c>
      <c r="J13403" s="2" t="s">
        <v>52</v>
      </c>
      <c r="K13403" s="2" t="s">
        <v>75</v>
      </c>
      <c r="L13403" s="2" t="s">
        <v>19</v>
      </c>
      <c r="M13403" s="4">
        <v>26</v>
      </c>
      <c r="N13403" s="2" t="s">
        <v>28</v>
      </c>
    </row>
    <row r="13404" spans="1:14" x14ac:dyDescent="0.35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418"/>
        <v>13</v>
      </c>
      <c r="G13404" s="4">
        <f t="shared" si="419"/>
        <v>3</v>
      </c>
      <c r="H13404" s="2" t="s">
        <v>42</v>
      </c>
      <c r="I13404" s="2" t="s">
        <v>813</v>
      </c>
      <c r="J13404" s="2" t="s">
        <v>115</v>
      </c>
      <c r="K13404" s="2" t="s">
        <v>18</v>
      </c>
      <c r="L13404" s="2" t="s">
        <v>19</v>
      </c>
      <c r="M13404" s="4">
        <v>10</v>
      </c>
      <c r="N13404" s="2" t="s">
        <v>28</v>
      </c>
    </row>
    <row r="13405" spans="1:14" x14ac:dyDescent="0.35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418"/>
        <v>24</v>
      </c>
      <c r="G13405" s="4">
        <f t="shared" si="419"/>
        <v>4</v>
      </c>
      <c r="H13405" s="2" t="s">
        <v>15</v>
      </c>
      <c r="I13405" s="2" t="s">
        <v>203</v>
      </c>
      <c r="J13405" s="2" t="s">
        <v>52</v>
      </c>
      <c r="K13405" s="2" t="s">
        <v>62</v>
      </c>
      <c r="L13405" s="2" t="s">
        <v>34</v>
      </c>
      <c r="M13405" s="4">
        <v>41</v>
      </c>
      <c r="N13405" s="2" t="s">
        <v>20</v>
      </c>
    </row>
    <row r="13406" spans="1:14" x14ac:dyDescent="0.35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418"/>
        <v>27</v>
      </c>
      <c r="G13406" s="4">
        <f t="shared" si="419"/>
        <v>5</v>
      </c>
      <c r="H13406" s="2" t="s">
        <v>15</v>
      </c>
      <c r="I13406" s="2" t="s">
        <v>149</v>
      </c>
      <c r="J13406" s="2" t="s">
        <v>108</v>
      </c>
      <c r="K13406" s="2" t="s">
        <v>27</v>
      </c>
      <c r="L13406" s="2" t="s">
        <v>19</v>
      </c>
      <c r="M13406" s="4">
        <v>16</v>
      </c>
      <c r="N13406" s="2" t="s">
        <v>28</v>
      </c>
    </row>
    <row r="13407" spans="1:14" x14ac:dyDescent="0.35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418"/>
        <v>25</v>
      </c>
      <c r="G13407" s="4">
        <f t="shared" si="419"/>
        <v>4</v>
      </c>
      <c r="H13407" s="2" t="s">
        <v>15</v>
      </c>
      <c r="I13407" s="2" t="s">
        <v>1171</v>
      </c>
      <c r="J13407" s="2" t="s">
        <v>57</v>
      </c>
      <c r="K13407" s="2" t="s">
        <v>62</v>
      </c>
      <c r="L13407" s="2" t="s">
        <v>19</v>
      </c>
      <c r="M13407" s="4">
        <v>11</v>
      </c>
      <c r="N13407" s="2" t="s">
        <v>102</v>
      </c>
    </row>
    <row r="13408" spans="1:14" x14ac:dyDescent="0.35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418"/>
        <v>10</v>
      </c>
      <c r="G13408" s="4">
        <f t="shared" si="419"/>
        <v>2</v>
      </c>
      <c r="H13408" s="2" t="s">
        <v>15</v>
      </c>
      <c r="I13408" s="2" t="s">
        <v>152</v>
      </c>
      <c r="J13408" s="2" t="s">
        <v>153</v>
      </c>
      <c r="K13408" s="2" t="s">
        <v>62</v>
      </c>
      <c r="L13408" s="2" t="s">
        <v>58</v>
      </c>
      <c r="M13408" s="4">
        <v>22</v>
      </c>
      <c r="N13408" s="2" t="s">
        <v>102</v>
      </c>
    </row>
    <row r="13409" spans="1:14" x14ac:dyDescent="0.35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418"/>
        <v>10</v>
      </c>
      <c r="G13409" s="4">
        <f t="shared" si="419"/>
        <v>2</v>
      </c>
      <c r="H13409" s="2" t="s">
        <v>15</v>
      </c>
      <c r="I13409" s="2" t="s">
        <v>318</v>
      </c>
      <c r="J13409" s="2" t="s">
        <v>52</v>
      </c>
      <c r="K13409" s="2" t="s">
        <v>75</v>
      </c>
      <c r="L13409" s="2" t="s">
        <v>19</v>
      </c>
      <c r="M13409" s="4">
        <v>24</v>
      </c>
      <c r="N13409" s="2" t="s">
        <v>102</v>
      </c>
    </row>
    <row r="13410" spans="1:14" x14ac:dyDescent="0.35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418"/>
        <v>21</v>
      </c>
      <c r="G13410" s="4">
        <f t="shared" si="419"/>
        <v>4</v>
      </c>
      <c r="H13410" s="2" t="s">
        <v>24</v>
      </c>
      <c r="I13410" s="2" t="s">
        <v>288</v>
      </c>
      <c r="J13410" s="2" t="s">
        <v>115</v>
      </c>
      <c r="K13410" s="2" t="s">
        <v>27</v>
      </c>
      <c r="L13410" s="2" t="s">
        <v>58</v>
      </c>
      <c r="M13410" s="4">
        <v>25</v>
      </c>
      <c r="N13410" s="2" t="s">
        <v>102</v>
      </c>
    </row>
    <row r="13411" spans="1:14" x14ac:dyDescent="0.35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418"/>
        <v>17</v>
      </c>
      <c r="G13411" s="4">
        <f t="shared" si="419"/>
        <v>3</v>
      </c>
      <c r="H13411" s="2" t="s">
        <v>42</v>
      </c>
      <c r="I13411" s="2" t="s">
        <v>203</v>
      </c>
      <c r="J13411" s="2" t="s">
        <v>52</v>
      </c>
      <c r="K13411" s="2" t="s">
        <v>18</v>
      </c>
      <c r="L13411" s="2" t="s">
        <v>19</v>
      </c>
      <c r="M13411" s="4">
        <v>15</v>
      </c>
      <c r="N13411" s="2" t="s">
        <v>20</v>
      </c>
    </row>
    <row r="13412" spans="1:14" x14ac:dyDescent="0.35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418"/>
        <v>15</v>
      </c>
      <c r="G13412" s="4">
        <f t="shared" si="419"/>
        <v>3</v>
      </c>
      <c r="H13412" s="2" t="s">
        <v>42</v>
      </c>
      <c r="I13412" s="2" t="s">
        <v>186</v>
      </c>
      <c r="J13412" s="2" t="s">
        <v>57</v>
      </c>
      <c r="K13412" s="2" t="s">
        <v>18</v>
      </c>
      <c r="L13412" s="2" t="s">
        <v>19</v>
      </c>
      <c r="M13412" s="4">
        <v>13</v>
      </c>
      <c r="N13412" s="2" t="s">
        <v>20</v>
      </c>
    </row>
    <row r="13413" spans="1:14" x14ac:dyDescent="0.35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418"/>
        <v>11</v>
      </c>
      <c r="G13413" s="4">
        <f t="shared" si="419"/>
        <v>2</v>
      </c>
      <c r="H13413" s="2" t="s">
        <v>15</v>
      </c>
      <c r="I13413" s="2" t="s">
        <v>164</v>
      </c>
      <c r="J13413" s="2" t="s">
        <v>52</v>
      </c>
      <c r="K13413" s="2" t="s">
        <v>62</v>
      </c>
      <c r="L13413" s="2" t="s">
        <v>19</v>
      </c>
      <c r="M13413" s="4">
        <v>15</v>
      </c>
      <c r="N13413" s="2" t="s">
        <v>82</v>
      </c>
    </row>
    <row r="13414" spans="1:14" x14ac:dyDescent="0.35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418"/>
        <v>3</v>
      </c>
      <c r="G13414" s="4">
        <f t="shared" si="419"/>
        <v>1</v>
      </c>
      <c r="H13414" s="2" t="s">
        <v>15</v>
      </c>
      <c r="I13414" s="2" t="s">
        <v>182</v>
      </c>
      <c r="J13414" s="2" t="s">
        <v>183</v>
      </c>
      <c r="K13414" s="2" t="s">
        <v>27</v>
      </c>
      <c r="L13414" s="2" t="s">
        <v>19</v>
      </c>
      <c r="M13414" s="4">
        <v>12</v>
      </c>
      <c r="N13414" s="2" t="s">
        <v>102</v>
      </c>
    </row>
    <row r="13415" spans="1:14" x14ac:dyDescent="0.35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418"/>
        <v>4</v>
      </c>
      <c r="G13415" s="4">
        <f t="shared" si="419"/>
        <v>1</v>
      </c>
      <c r="H13415" s="2" t="s">
        <v>15</v>
      </c>
      <c r="I13415" s="2" t="s">
        <v>403</v>
      </c>
      <c r="J13415" s="2" t="s">
        <v>210</v>
      </c>
      <c r="K13415" s="2" t="s">
        <v>18</v>
      </c>
      <c r="L13415" s="2" t="s">
        <v>19</v>
      </c>
      <c r="M13415" s="4">
        <v>25</v>
      </c>
      <c r="N13415" s="2" t="s">
        <v>28</v>
      </c>
    </row>
    <row r="13416" spans="1:14" x14ac:dyDescent="0.35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418"/>
        <v>4</v>
      </c>
      <c r="G13416" s="4">
        <f t="shared" si="419"/>
        <v>1</v>
      </c>
      <c r="H13416" s="2" t="s">
        <v>15</v>
      </c>
      <c r="I13416" s="2" t="s">
        <v>853</v>
      </c>
      <c r="J13416" s="2" t="s">
        <v>108</v>
      </c>
      <c r="K13416" s="2" t="s">
        <v>18</v>
      </c>
      <c r="L13416" s="2" t="s">
        <v>58</v>
      </c>
      <c r="M13416" s="4">
        <v>9</v>
      </c>
      <c r="N13416" s="2" t="s">
        <v>82</v>
      </c>
    </row>
    <row r="13417" spans="1:14" x14ac:dyDescent="0.35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418"/>
        <v>17</v>
      </c>
      <c r="G13417" s="4">
        <f t="shared" si="419"/>
        <v>3</v>
      </c>
      <c r="H13417" s="2" t="s">
        <v>15</v>
      </c>
      <c r="I13417" s="2" t="s">
        <v>1944</v>
      </c>
      <c r="J13417" s="2" t="s">
        <v>200</v>
      </c>
      <c r="K13417" s="2" t="s">
        <v>62</v>
      </c>
      <c r="L13417" s="2" t="s">
        <v>34</v>
      </c>
      <c r="M13417" s="4">
        <v>28</v>
      </c>
      <c r="N13417" s="2" t="s">
        <v>28</v>
      </c>
    </row>
    <row r="13418" spans="1:14" x14ac:dyDescent="0.35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418"/>
        <v>25</v>
      </c>
      <c r="G13418" s="4">
        <f t="shared" si="419"/>
        <v>4</v>
      </c>
      <c r="H13418" s="2" t="s">
        <v>42</v>
      </c>
      <c r="I13418" s="2" t="s">
        <v>5149</v>
      </c>
      <c r="J13418" s="2" t="s">
        <v>251</v>
      </c>
      <c r="K13418" s="2" t="s">
        <v>18</v>
      </c>
      <c r="L13418" s="2" t="s">
        <v>58</v>
      </c>
      <c r="M13418" s="4">
        <v>45</v>
      </c>
      <c r="N13418" s="2" t="s">
        <v>20</v>
      </c>
    </row>
    <row r="13419" spans="1:14" x14ac:dyDescent="0.35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418"/>
        <v>28</v>
      </c>
      <c r="G13419" s="4">
        <f t="shared" si="419"/>
        <v>5</v>
      </c>
      <c r="H13419" s="2" t="s">
        <v>24</v>
      </c>
      <c r="I13419" s="2" t="s">
        <v>56</v>
      </c>
      <c r="J13419" s="2" t="s">
        <v>57</v>
      </c>
      <c r="K13419" s="2" t="s">
        <v>27</v>
      </c>
      <c r="L13419" s="2" t="s">
        <v>19</v>
      </c>
      <c r="M13419" s="4">
        <v>39</v>
      </c>
      <c r="N13419" s="2" t="s">
        <v>102</v>
      </c>
    </row>
    <row r="13420" spans="1:14" x14ac:dyDescent="0.35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418"/>
        <v>7</v>
      </c>
      <c r="G13420" s="4">
        <f t="shared" si="419"/>
        <v>2</v>
      </c>
      <c r="H13420" s="2" t="s">
        <v>15</v>
      </c>
      <c r="I13420" s="2" t="s">
        <v>186</v>
      </c>
      <c r="J13420" s="2" t="s">
        <v>57</v>
      </c>
      <c r="K13420" s="2" t="s">
        <v>27</v>
      </c>
      <c r="L13420" s="2" t="s">
        <v>19</v>
      </c>
      <c r="M13420" s="4">
        <v>31</v>
      </c>
      <c r="N13420" s="2" t="s">
        <v>20</v>
      </c>
    </row>
    <row r="13421" spans="1:14" x14ac:dyDescent="0.35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418"/>
        <v>30</v>
      </c>
      <c r="G13421" s="4">
        <f t="shared" si="419"/>
        <v>5</v>
      </c>
      <c r="H13421" s="2" t="s">
        <v>15</v>
      </c>
      <c r="I13421" s="2" t="s">
        <v>3558</v>
      </c>
      <c r="J13421" s="2" t="s">
        <v>153</v>
      </c>
      <c r="K13421" s="2" t="s">
        <v>62</v>
      </c>
      <c r="L13421" s="2" t="s">
        <v>19</v>
      </c>
      <c r="M13421" s="4">
        <v>12</v>
      </c>
      <c r="N13421" s="2" t="s">
        <v>28</v>
      </c>
    </row>
    <row r="13422" spans="1:14" x14ac:dyDescent="0.35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418"/>
        <v>27</v>
      </c>
      <c r="G13422" s="4">
        <f t="shared" si="419"/>
        <v>5</v>
      </c>
      <c r="H13422" s="2" t="s">
        <v>15</v>
      </c>
      <c r="I13422" s="2" t="s">
        <v>860</v>
      </c>
      <c r="J13422" s="2" t="s">
        <v>33</v>
      </c>
      <c r="K13422" s="2" t="s">
        <v>27</v>
      </c>
      <c r="L13422" s="2" t="s">
        <v>19</v>
      </c>
      <c r="M13422" s="4">
        <v>13</v>
      </c>
      <c r="N13422" s="2" t="s">
        <v>20</v>
      </c>
    </row>
    <row r="13423" spans="1:14" x14ac:dyDescent="0.35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418"/>
        <v>14</v>
      </c>
      <c r="G13423" s="4">
        <f t="shared" si="419"/>
        <v>3</v>
      </c>
      <c r="H13423" s="2" t="s">
        <v>15</v>
      </c>
      <c r="I13423" s="2" t="s">
        <v>575</v>
      </c>
      <c r="J13423" s="2" t="s">
        <v>489</v>
      </c>
      <c r="K13423" s="2" t="s">
        <v>62</v>
      </c>
      <c r="L13423" s="2" t="s">
        <v>58</v>
      </c>
      <c r="M13423" s="4">
        <v>18</v>
      </c>
      <c r="N13423" s="2" t="s">
        <v>102</v>
      </c>
    </row>
    <row r="13424" spans="1:14" x14ac:dyDescent="0.35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418"/>
        <v>29</v>
      </c>
      <c r="G13424" s="4">
        <f t="shared" si="419"/>
        <v>5</v>
      </c>
      <c r="H13424" s="2" t="s">
        <v>15</v>
      </c>
      <c r="I13424" s="2" t="s">
        <v>164</v>
      </c>
      <c r="J13424" s="2" t="s">
        <v>52</v>
      </c>
      <c r="K13424" s="2" t="s">
        <v>18</v>
      </c>
      <c r="L13424" s="2" t="s">
        <v>58</v>
      </c>
      <c r="M13424" s="4">
        <v>38</v>
      </c>
      <c r="N13424" s="2" t="s">
        <v>102</v>
      </c>
    </row>
    <row r="13425" spans="1:14" x14ac:dyDescent="0.35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418"/>
        <v>28</v>
      </c>
      <c r="G13425" s="4">
        <f t="shared" si="419"/>
        <v>5</v>
      </c>
      <c r="H13425" s="2" t="s">
        <v>15</v>
      </c>
      <c r="I13425" s="2" t="s">
        <v>572</v>
      </c>
      <c r="J13425" s="2" t="s">
        <v>44</v>
      </c>
      <c r="K13425" s="2" t="s">
        <v>75</v>
      </c>
      <c r="L13425" s="2" t="s">
        <v>34</v>
      </c>
      <c r="M13425" s="4">
        <v>8</v>
      </c>
      <c r="N13425" s="2" t="s">
        <v>28</v>
      </c>
    </row>
    <row r="13426" spans="1:14" x14ac:dyDescent="0.35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418"/>
        <v>4</v>
      </c>
      <c r="G13426" s="4">
        <f t="shared" si="419"/>
        <v>1</v>
      </c>
      <c r="H13426" s="2" t="s">
        <v>42</v>
      </c>
      <c r="I13426" s="2" t="s">
        <v>140</v>
      </c>
      <c r="J13426" s="2" t="s">
        <v>141</v>
      </c>
      <c r="K13426" s="2" t="s">
        <v>18</v>
      </c>
      <c r="L13426" s="2" t="s">
        <v>19</v>
      </c>
      <c r="M13426" s="4">
        <v>12</v>
      </c>
      <c r="N13426" s="2" t="s">
        <v>20</v>
      </c>
    </row>
    <row r="13427" spans="1:14" x14ac:dyDescent="0.35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418"/>
        <v>10</v>
      </c>
      <c r="G13427" s="4">
        <f t="shared" si="419"/>
        <v>2</v>
      </c>
      <c r="H13427" s="2" t="s">
        <v>15</v>
      </c>
      <c r="I13427" s="2" t="s">
        <v>313</v>
      </c>
      <c r="J13427" s="2" t="s">
        <v>33</v>
      </c>
      <c r="K13427" s="2" t="s">
        <v>18</v>
      </c>
      <c r="L13427" s="2" t="s">
        <v>58</v>
      </c>
      <c r="M13427" s="4">
        <v>9</v>
      </c>
      <c r="N13427" s="2" t="s">
        <v>102</v>
      </c>
    </row>
    <row r="13428" spans="1:14" x14ac:dyDescent="0.35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418"/>
        <v>15</v>
      </c>
      <c r="G13428" s="4">
        <f t="shared" si="419"/>
        <v>3</v>
      </c>
      <c r="H13428" s="2" t="s">
        <v>15</v>
      </c>
      <c r="I13428" s="2" t="s">
        <v>785</v>
      </c>
      <c r="J13428" s="2" t="s">
        <v>108</v>
      </c>
      <c r="K13428" s="2" t="s">
        <v>18</v>
      </c>
      <c r="L13428" s="2" t="s">
        <v>19</v>
      </c>
      <c r="M13428" s="4">
        <v>14</v>
      </c>
      <c r="N13428" s="2" t="s">
        <v>28</v>
      </c>
    </row>
    <row r="13429" spans="1:14" x14ac:dyDescent="0.35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418"/>
        <v>28</v>
      </c>
      <c r="G13429" s="4">
        <f t="shared" si="419"/>
        <v>5</v>
      </c>
      <c r="H13429" s="2" t="s">
        <v>24</v>
      </c>
      <c r="I13429" s="2" t="s">
        <v>61</v>
      </c>
      <c r="J13429" s="2" t="s">
        <v>52</v>
      </c>
      <c r="K13429" s="2" t="s">
        <v>27</v>
      </c>
      <c r="L13429" s="2" t="s">
        <v>19</v>
      </c>
      <c r="M13429" s="4">
        <v>14</v>
      </c>
      <c r="N13429" s="2" t="s">
        <v>102</v>
      </c>
    </row>
    <row r="13430" spans="1:14" x14ac:dyDescent="0.35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418"/>
        <v>14</v>
      </c>
      <c r="G13430" s="4">
        <f t="shared" si="419"/>
        <v>3</v>
      </c>
      <c r="H13430" s="2" t="s">
        <v>15</v>
      </c>
      <c r="I13430" s="2" t="s">
        <v>1665</v>
      </c>
      <c r="J13430" s="2" t="s">
        <v>57</v>
      </c>
      <c r="K13430" s="2" t="s">
        <v>62</v>
      </c>
      <c r="L13430" s="2" t="s">
        <v>19</v>
      </c>
      <c r="M13430" s="4">
        <v>18</v>
      </c>
      <c r="N13430" s="2" t="s">
        <v>20</v>
      </c>
    </row>
    <row r="13431" spans="1:14" x14ac:dyDescent="0.35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418"/>
        <v>24</v>
      </c>
      <c r="G13431" s="4">
        <f t="shared" si="419"/>
        <v>4</v>
      </c>
      <c r="H13431" s="2" t="s">
        <v>15</v>
      </c>
      <c r="I13431" s="2" t="s">
        <v>70</v>
      </c>
      <c r="J13431" s="2" t="s">
        <v>175</v>
      </c>
      <c r="K13431" s="2" t="s">
        <v>18</v>
      </c>
      <c r="L13431" s="2" t="s">
        <v>19</v>
      </c>
      <c r="M13431" s="4">
        <v>14</v>
      </c>
      <c r="N13431" s="2" t="s">
        <v>102</v>
      </c>
    </row>
    <row r="13432" spans="1:14" x14ac:dyDescent="0.35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418"/>
        <v>21</v>
      </c>
      <c r="G13432" s="4">
        <f t="shared" si="419"/>
        <v>4</v>
      </c>
      <c r="H13432" s="2" t="s">
        <v>15</v>
      </c>
      <c r="I13432" s="2" t="s">
        <v>670</v>
      </c>
      <c r="J13432" s="2" t="s">
        <v>214</v>
      </c>
      <c r="K13432" s="2" t="s">
        <v>62</v>
      </c>
      <c r="L13432" s="2" t="s">
        <v>19</v>
      </c>
      <c r="M13432" s="4">
        <v>30</v>
      </c>
      <c r="N13432" s="2" t="s">
        <v>28</v>
      </c>
    </row>
    <row r="13433" spans="1:14" x14ac:dyDescent="0.35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418"/>
        <v>7</v>
      </c>
      <c r="G13433" s="4">
        <f t="shared" si="419"/>
        <v>2</v>
      </c>
      <c r="H13433" s="2" t="s">
        <v>42</v>
      </c>
      <c r="I13433" s="2" t="s">
        <v>392</v>
      </c>
      <c r="J13433" s="2" t="s">
        <v>234</v>
      </c>
      <c r="K13433" s="2" t="s">
        <v>18</v>
      </c>
      <c r="L13433" s="2" t="s">
        <v>34</v>
      </c>
      <c r="M13433" s="4">
        <v>23</v>
      </c>
      <c r="N13433" s="2" t="s">
        <v>20</v>
      </c>
    </row>
    <row r="13434" spans="1:14" x14ac:dyDescent="0.35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418"/>
        <v>25</v>
      </c>
      <c r="G13434" s="4">
        <f t="shared" si="419"/>
        <v>4</v>
      </c>
      <c r="H13434" s="2" t="s">
        <v>42</v>
      </c>
      <c r="I13434" s="2" t="s">
        <v>1317</v>
      </c>
      <c r="J13434" s="2" t="s">
        <v>115</v>
      </c>
      <c r="K13434" s="2" t="s">
        <v>18</v>
      </c>
      <c r="L13434" s="2" t="s">
        <v>19</v>
      </c>
      <c r="M13434" s="4">
        <v>40</v>
      </c>
      <c r="N13434" s="2" t="s">
        <v>28</v>
      </c>
    </row>
    <row r="13435" spans="1:14" x14ac:dyDescent="0.35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418"/>
        <v>18</v>
      </c>
      <c r="G13435" s="4">
        <f t="shared" si="419"/>
        <v>3</v>
      </c>
      <c r="H13435" s="2" t="s">
        <v>15</v>
      </c>
      <c r="I13435" s="2" t="s">
        <v>548</v>
      </c>
      <c r="J13435" s="2" t="s">
        <v>52</v>
      </c>
      <c r="K13435" s="2" t="s">
        <v>27</v>
      </c>
      <c r="L13435" s="2" t="s">
        <v>19</v>
      </c>
      <c r="M13435" s="4">
        <v>7</v>
      </c>
      <c r="N13435" s="2" t="s">
        <v>102</v>
      </c>
    </row>
    <row r="13436" spans="1:14" x14ac:dyDescent="0.35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418"/>
        <v>12</v>
      </c>
      <c r="G13436" s="4">
        <f t="shared" si="419"/>
        <v>3</v>
      </c>
      <c r="H13436" s="2" t="s">
        <v>15</v>
      </c>
      <c r="I13436" s="2" t="s">
        <v>70</v>
      </c>
      <c r="J13436" s="2" t="s">
        <v>175</v>
      </c>
      <c r="K13436" s="2" t="s">
        <v>27</v>
      </c>
      <c r="L13436" s="2" t="s">
        <v>19</v>
      </c>
      <c r="M13436" s="4">
        <v>14</v>
      </c>
      <c r="N13436" s="2" t="s">
        <v>20</v>
      </c>
    </row>
    <row r="13437" spans="1:14" x14ac:dyDescent="0.35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418"/>
        <v>11</v>
      </c>
      <c r="G13437" s="4">
        <f t="shared" si="419"/>
        <v>2</v>
      </c>
      <c r="H13437" s="2" t="s">
        <v>15</v>
      </c>
      <c r="I13437" s="2" t="s">
        <v>492</v>
      </c>
      <c r="J13437" s="2" t="s">
        <v>108</v>
      </c>
      <c r="K13437" s="2" t="s">
        <v>75</v>
      </c>
      <c r="L13437" s="2" t="s">
        <v>19</v>
      </c>
      <c r="M13437" s="4">
        <v>33</v>
      </c>
      <c r="N13437" s="2" t="s">
        <v>20</v>
      </c>
    </row>
    <row r="13438" spans="1:14" x14ac:dyDescent="0.35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418"/>
        <v>15</v>
      </c>
      <c r="G13438" s="4">
        <f t="shared" si="419"/>
        <v>3</v>
      </c>
      <c r="H13438" s="2" t="s">
        <v>15</v>
      </c>
      <c r="I13438" s="2" t="s">
        <v>962</v>
      </c>
      <c r="J13438" s="2" t="s">
        <v>86</v>
      </c>
      <c r="K13438" s="2" t="s">
        <v>18</v>
      </c>
      <c r="L13438" s="2" t="s">
        <v>34</v>
      </c>
      <c r="M13438" s="4">
        <v>33</v>
      </c>
      <c r="N13438" s="2" t="s">
        <v>102</v>
      </c>
    </row>
    <row r="13439" spans="1:14" x14ac:dyDescent="0.35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418"/>
        <v>11</v>
      </c>
      <c r="G13439" s="4">
        <f t="shared" si="419"/>
        <v>2</v>
      </c>
      <c r="H13439" s="2" t="s">
        <v>15</v>
      </c>
      <c r="I13439" s="2" t="s">
        <v>400</v>
      </c>
      <c r="J13439" s="2" t="s">
        <v>33</v>
      </c>
      <c r="K13439" s="2" t="s">
        <v>62</v>
      </c>
      <c r="L13439" s="2" t="s">
        <v>19</v>
      </c>
      <c r="M13439" s="4">
        <v>10</v>
      </c>
      <c r="N13439" s="2" t="s">
        <v>20</v>
      </c>
    </row>
    <row r="13440" spans="1:14" x14ac:dyDescent="0.35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418"/>
        <v>2</v>
      </c>
      <c r="G13440" s="4">
        <f t="shared" si="419"/>
        <v>1</v>
      </c>
      <c r="H13440" s="2" t="s">
        <v>15</v>
      </c>
      <c r="I13440" s="2" t="s">
        <v>43</v>
      </c>
      <c r="J13440" s="2" t="s">
        <v>44</v>
      </c>
      <c r="K13440" s="2" t="s">
        <v>75</v>
      </c>
      <c r="L13440" s="2" t="s">
        <v>19</v>
      </c>
      <c r="M13440" s="4">
        <v>29</v>
      </c>
      <c r="N13440" s="2" t="s">
        <v>28</v>
      </c>
    </row>
    <row r="13441" spans="1:14" x14ac:dyDescent="0.35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418"/>
        <v>11</v>
      </c>
      <c r="G13441" s="4">
        <f t="shared" si="419"/>
        <v>2</v>
      </c>
      <c r="H13441" s="2" t="s">
        <v>15</v>
      </c>
      <c r="I13441" s="2" t="s">
        <v>761</v>
      </c>
      <c r="J13441" s="2" t="s">
        <v>179</v>
      </c>
      <c r="K13441" s="2" t="s">
        <v>27</v>
      </c>
      <c r="L13441" s="2" t="s">
        <v>58</v>
      </c>
      <c r="M13441" s="4">
        <v>35</v>
      </c>
      <c r="N13441" s="2" t="s">
        <v>20</v>
      </c>
    </row>
    <row r="13442" spans="1:14" x14ac:dyDescent="0.35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418"/>
        <v>19</v>
      </c>
      <c r="G13442" s="4">
        <f t="shared" si="419"/>
        <v>4</v>
      </c>
      <c r="H13442" s="2" t="s">
        <v>24</v>
      </c>
      <c r="I13442" s="2" t="s">
        <v>250</v>
      </c>
      <c r="J13442" s="2" t="s">
        <v>251</v>
      </c>
      <c r="K13442" s="2" t="s">
        <v>27</v>
      </c>
      <c r="L13442" s="2" t="s">
        <v>19</v>
      </c>
      <c r="M13442" s="4">
        <v>13</v>
      </c>
      <c r="N13442" s="2" t="s">
        <v>20</v>
      </c>
    </row>
    <row r="13443" spans="1:14" x14ac:dyDescent="0.35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420">DAY(E13443)</f>
        <v>25</v>
      </c>
      <c r="G13443" s="4">
        <f t="shared" ref="G13443:G13506" si="421">WEEKNUM(E13443,2)-WEEKNUM(DATE(YEAR(E13443),MONTH(E13443),1),2)+1</f>
        <v>4</v>
      </c>
      <c r="H13443" s="2" t="s">
        <v>15</v>
      </c>
      <c r="I13443" s="2" t="s">
        <v>240</v>
      </c>
      <c r="J13443" s="2" t="s">
        <v>241</v>
      </c>
      <c r="K13443" s="2" t="s">
        <v>27</v>
      </c>
      <c r="L13443" s="2" t="s">
        <v>19</v>
      </c>
      <c r="M13443" s="4">
        <v>28</v>
      </c>
      <c r="N13443" s="2" t="s">
        <v>82</v>
      </c>
    </row>
    <row r="13444" spans="1:14" x14ac:dyDescent="0.35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420"/>
        <v>2</v>
      </c>
      <c r="G13444" s="4">
        <f t="shared" si="421"/>
        <v>1</v>
      </c>
      <c r="H13444" s="2" t="s">
        <v>15</v>
      </c>
      <c r="I13444" s="2" t="s">
        <v>194</v>
      </c>
      <c r="J13444" s="2" t="s">
        <v>108</v>
      </c>
      <c r="K13444" s="2" t="s">
        <v>62</v>
      </c>
      <c r="L13444" s="2" t="s">
        <v>34</v>
      </c>
      <c r="M13444" s="4">
        <v>26</v>
      </c>
      <c r="N13444" s="2" t="s">
        <v>20</v>
      </c>
    </row>
    <row r="13445" spans="1:14" x14ac:dyDescent="0.35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420"/>
        <v>17</v>
      </c>
      <c r="G13445" s="4">
        <f t="shared" si="421"/>
        <v>3</v>
      </c>
      <c r="H13445" s="2" t="s">
        <v>15</v>
      </c>
      <c r="I13445" s="2" t="s">
        <v>254</v>
      </c>
      <c r="J13445" s="2" t="s">
        <v>52</v>
      </c>
      <c r="K13445" s="2" t="s">
        <v>62</v>
      </c>
      <c r="L13445" s="2" t="s">
        <v>19</v>
      </c>
      <c r="M13445" s="4">
        <v>22</v>
      </c>
      <c r="N13445" s="2" t="s">
        <v>102</v>
      </c>
    </row>
    <row r="13446" spans="1:14" x14ac:dyDescent="0.35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420"/>
        <v>3</v>
      </c>
      <c r="G13446" s="4">
        <f t="shared" si="421"/>
        <v>1</v>
      </c>
      <c r="H13446" s="2" t="s">
        <v>15</v>
      </c>
      <c r="I13446" s="2" t="s">
        <v>134</v>
      </c>
      <c r="J13446" s="2" t="s">
        <v>92</v>
      </c>
      <c r="K13446" s="2" t="s">
        <v>27</v>
      </c>
      <c r="L13446" s="2" t="s">
        <v>19</v>
      </c>
      <c r="M13446" s="4">
        <v>37</v>
      </c>
      <c r="N13446" s="2" t="s">
        <v>102</v>
      </c>
    </row>
    <row r="13447" spans="1:14" x14ac:dyDescent="0.35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420"/>
        <v>15</v>
      </c>
      <c r="G13447" s="4">
        <f t="shared" si="421"/>
        <v>3</v>
      </c>
      <c r="H13447" s="2" t="s">
        <v>15</v>
      </c>
      <c r="I13447" s="2" t="s">
        <v>1304</v>
      </c>
      <c r="J13447" s="2" t="s">
        <v>108</v>
      </c>
      <c r="K13447" s="2" t="s">
        <v>62</v>
      </c>
      <c r="L13447" s="2" t="s">
        <v>19</v>
      </c>
      <c r="M13447" s="4">
        <v>11</v>
      </c>
      <c r="N13447" s="2" t="s">
        <v>102</v>
      </c>
    </row>
    <row r="13448" spans="1:14" x14ac:dyDescent="0.35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420"/>
        <v>14</v>
      </c>
      <c r="G13448" s="4">
        <f t="shared" si="421"/>
        <v>3</v>
      </c>
      <c r="H13448" s="2" t="s">
        <v>15</v>
      </c>
      <c r="I13448" s="2" t="s">
        <v>1895</v>
      </c>
      <c r="J13448" s="2" t="s">
        <v>108</v>
      </c>
      <c r="K13448" s="2" t="s">
        <v>27</v>
      </c>
      <c r="L13448" s="2" t="s">
        <v>58</v>
      </c>
      <c r="M13448" s="4">
        <v>25</v>
      </c>
      <c r="N13448" s="2" t="s">
        <v>28</v>
      </c>
    </row>
    <row r="13449" spans="1:14" x14ac:dyDescent="0.35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420"/>
        <v>13</v>
      </c>
      <c r="G13449" s="4">
        <f t="shared" si="421"/>
        <v>3</v>
      </c>
      <c r="H13449" s="2" t="s">
        <v>15</v>
      </c>
      <c r="I13449" s="2" t="s">
        <v>56</v>
      </c>
      <c r="J13449" s="2" t="s">
        <v>57</v>
      </c>
      <c r="K13449" s="2" t="s">
        <v>18</v>
      </c>
      <c r="L13449" s="2" t="s">
        <v>19</v>
      </c>
      <c r="M13449" s="4">
        <v>38</v>
      </c>
      <c r="N13449" s="2" t="s">
        <v>20</v>
      </c>
    </row>
    <row r="13450" spans="1:14" x14ac:dyDescent="0.35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420"/>
        <v>25</v>
      </c>
      <c r="G13450" s="4">
        <f t="shared" si="421"/>
        <v>4</v>
      </c>
      <c r="H13450" s="2" t="s">
        <v>15</v>
      </c>
      <c r="I13450" s="2" t="s">
        <v>283</v>
      </c>
      <c r="J13450" s="2" t="s">
        <v>179</v>
      </c>
      <c r="K13450" s="2" t="s">
        <v>18</v>
      </c>
      <c r="L13450" s="2" t="s">
        <v>19</v>
      </c>
      <c r="M13450" s="4">
        <v>15</v>
      </c>
      <c r="N13450" s="2" t="s">
        <v>20</v>
      </c>
    </row>
    <row r="13451" spans="1:14" x14ac:dyDescent="0.35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420"/>
        <v>8</v>
      </c>
      <c r="G13451" s="4">
        <f t="shared" si="421"/>
        <v>2</v>
      </c>
      <c r="H13451" s="2" t="s">
        <v>15</v>
      </c>
      <c r="I13451" s="2" t="s">
        <v>330</v>
      </c>
      <c r="J13451" s="2" t="s">
        <v>274</v>
      </c>
      <c r="K13451" s="2" t="s">
        <v>62</v>
      </c>
      <c r="L13451" s="2" t="s">
        <v>19</v>
      </c>
      <c r="M13451" s="4">
        <v>5</v>
      </c>
      <c r="N13451" s="2" t="s">
        <v>28</v>
      </c>
    </row>
    <row r="13452" spans="1:14" x14ac:dyDescent="0.35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420"/>
        <v>12</v>
      </c>
      <c r="G13452" s="4">
        <f t="shared" si="421"/>
        <v>3</v>
      </c>
      <c r="H13452" s="2" t="s">
        <v>24</v>
      </c>
      <c r="I13452" s="2" t="s">
        <v>446</v>
      </c>
      <c r="J13452" s="2" t="s">
        <v>447</v>
      </c>
      <c r="K13452" s="2" t="s">
        <v>27</v>
      </c>
      <c r="L13452" s="2" t="s">
        <v>19</v>
      </c>
      <c r="M13452" s="4">
        <v>8</v>
      </c>
      <c r="N13452" s="2" t="s">
        <v>20</v>
      </c>
    </row>
    <row r="13453" spans="1:14" x14ac:dyDescent="0.35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420"/>
        <v>14</v>
      </c>
      <c r="G13453" s="4">
        <f t="shared" si="421"/>
        <v>3</v>
      </c>
      <c r="H13453" s="2" t="s">
        <v>42</v>
      </c>
      <c r="I13453" s="2" t="s">
        <v>793</v>
      </c>
      <c r="J13453" s="2" t="s">
        <v>153</v>
      </c>
      <c r="K13453" s="2" t="s">
        <v>18</v>
      </c>
      <c r="L13453" s="2" t="s">
        <v>19</v>
      </c>
      <c r="M13453" s="4">
        <v>44</v>
      </c>
      <c r="N13453" s="2" t="s">
        <v>28</v>
      </c>
    </row>
    <row r="13454" spans="1:14" x14ac:dyDescent="0.35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420"/>
        <v>1</v>
      </c>
      <c r="G13454" s="4">
        <f t="shared" si="421"/>
        <v>1</v>
      </c>
      <c r="H13454" s="2" t="s">
        <v>15</v>
      </c>
      <c r="I13454" s="2" t="s">
        <v>1944</v>
      </c>
      <c r="J13454" s="2" t="s">
        <v>200</v>
      </c>
      <c r="K13454" s="2" t="s">
        <v>75</v>
      </c>
      <c r="L13454" s="2" t="s">
        <v>34</v>
      </c>
      <c r="M13454" s="4">
        <v>17</v>
      </c>
      <c r="N13454" s="2" t="s">
        <v>20</v>
      </c>
    </row>
    <row r="13455" spans="1:14" x14ac:dyDescent="0.35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420"/>
        <v>17</v>
      </c>
      <c r="G13455" s="4">
        <f t="shared" si="421"/>
        <v>3</v>
      </c>
      <c r="H13455" s="2" t="s">
        <v>42</v>
      </c>
      <c r="I13455" s="2" t="s">
        <v>283</v>
      </c>
      <c r="J13455" s="2" t="s">
        <v>251</v>
      </c>
      <c r="K13455" s="2" t="s">
        <v>18</v>
      </c>
      <c r="L13455" s="2" t="s">
        <v>19</v>
      </c>
      <c r="M13455" s="4">
        <v>10</v>
      </c>
      <c r="N13455" s="2" t="s">
        <v>28</v>
      </c>
    </row>
    <row r="13456" spans="1:14" x14ac:dyDescent="0.35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420"/>
        <v>20</v>
      </c>
      <c r="G13456" s="4">
        <f t="shared" si="421"/>
        <v>4</v>
      </c>
      <c r="H13456" s="2" t="s">
        <v>15</v>
      </c>
      <c r="I13456" s="2" t="s">
        <v>488</v>
      </c>
      <c r="J13456" s="2" t="s">
        <v>489</v>
      </c>
      <c r="K13456" s="2" t="s">
        <v>27</v>
      </c>
      <c r="L13456" s="2" t="s">
        <v>19</v>
      </c>
      <c r="M13456" s="4">
        <v>22</v>
      </c>
      <c r="N13456" s="2" t="s">
        <v>28</v>
      </c>
    </row>
    <row r="13457" spans="1:14" x14ac:dyDescent="0.35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420"/>
        <v>4</v>
      </c>
      <c r="G13457" s="4">
        <f t="shared" si="421"/>
        <v>1</v>
      </c>
      <c r="H13457" s="2" t="s">
        <v>15</v>
      </c>
      <c r="I13457" s="2" t="s">
        <v>1020</v>
      </c>
      <c r="J13457" s="2" t="s">
        <v>183</v>
      </c>
      <c r="K13457" s="2" t="s">
        <v>18</v>
      </c>
      <c r="L13457" s="2" t="s">
        <v>34</v>
      </c>
      <c r="M13457" s="4">
        <v>18</v>
      </c>
      <c r="N13457" s="2" t="s">
        <v>20</v>
      </c>
    </row>
    <row r="13458" spans="1:14" x14ac:dyDescent="0.35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420"/>
        <v>13</v>
      </c>
      <c r="G13458" s="4">
        <f t="shared" si="421"/>
        <v>3</v>
      </c>
      <c r="H13458" s="2" t="s">
        <v>15</v>
      </c>
      <c r="I13458" s="2" t="s">
        <v>766</v>
      </c>
      <c r="J13458" s="2" t="s">
        <v>767</v>
      </c>
      <c r="K13458" s="2" t="s">
        <v>27</v>
      </c>
      <c r="L13458" s="2" t="s">
        <v>19</v>
      </c>
      <c r="M13458" s="4">
        <v>14</v>
      </c>
      <c r="N13458" s="2" t="s">
        <v>28</v>
      </c>
    </row>
    <row r="13459" spans="1:14" x14ac:dyDescent="0.35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420"/>
        <v>29</v>
      </c>
      <c r="G13459" s="4">
        <f t="shared" si="421"/>
        <v>5</v>
      </c>
      <c r="H13459" s="2" t="s">
        <v>15</v>
      </c>
      <c r="I13459" s="2" t="s">
        <v>492</v>
      </c>
      <c r="J13459" s="2" t="s">
        <v>108</v>
      </c>
      <c r="K13459" s="2" t="s">
        <v>75</v>
      </c>
      <c r="L13459" s="2" t="s">
        <v>19</v>
      </c>
      <c r="M13459" s="4">
        <v>33</v>
      </c>
      <c r="N13459" s="2" t="s">
        <v>28</v>
      </c>
    </row>
    <row r="13460" spans="1:14" x14ac:dyDescent="0.35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420"/>
        <v>18</v>
      </c>
      <c r="G13460" s="4">
        <f t="shared" si="421"/>
        <v>3</v>
      </c>
      <c r="H13460" s="2" t="s">
        <v>15</v>
      </c>
      <c r="I13460" s="2" t="s">
        <v>134</v>
      </c>
      <c r="J13460" s="2" t="s">
        <v>92</v>
      </c>
      <c r="K13460" s="2" t="s">
        <v>27</v>
      </c>
      <c r="L13460" s="2" t="s">
        <v>19</v>
      </c>
      <c r="M13460" s="4">
        <v>15</v>
      </c>
      <c r="N13460" s="2" t="s">
        <v>20</v>
      </c>
    </row>
    <row r="13461" spans="1:14" x14ac:dyDescent="0.35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420"/>
        <v>28</v>
      </c>
      <c r="G13461" s="4">
        <f t="shared" si="421"/>
        <v>5</v>
      </c>
      <c r="H13461" s="2" t="s">
        <v>15</v>
      </c>
      <c r="I13461" s="2" t="s">
        <v>182</v>
      </c>
      <c r="J13461" s="2" t="s">
        <v>183</v>
      </c>
      <c r="K13461" s="2" t="s">
        <v>62</v>
      </c>
      <c r="L13461" s="2" t="s">
        <v>19</v>
      </c>
      <c r="M13461" s="4">
        <v>30</v>
      </c>
      <c r="N13461" s="2" t="s">
        <v>20</v>
      </c>
    </row>
    <row r="13462" spans="1:14" x14ac:dyDescent="0.35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420"/>
        <v>10</v>
      </c>
      <c r="G13462" s="4">
        <f t="shared" si="421"/>
        <v>2</v>
      </c>
      <c r="H13462" s="2" t="s">
        <v>15</v>
      </c>
      <c r="I13462" s="2" t="s">
        <v>495</v>
      </c>
      <c r="J13462" s="2" t="s">
        <v>304</v>
      </c>
      <c r="K13462" s="2" t="s">
        <v>62</v>
      </c>
      <c r="L13462" s="2" t="s">
        <v>19</v>
      </c>
      <c r="M13462" s="4">
        <v>16</v>
      </c>
      <c r="N13462" s="2" t="s">
        <v>20</v>
      </c>
    </row>
    <row r="13463" spans="1:14" x14ac:dyDescent="0.35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420"/>
        <v>14</v>
      </c>
      <c r="G13463" s="4">
        <f t="shared" si="421"/>
        <v>3</v>
      </c>
      <c r="H13463" s="2" t="s">
        <v>15</v>
      </c>
      <c r="I13463" s="2" t="s">
        <v>182</v>
      </c>
      <c r="J13463" s="2" t="s">
        <v>183</v>
      </c>
      <c r="K13463" s="2" t="s">
        <v>18</v>
      </c>
      <c r="L13463" s="2" t="s">
        <v>19</v>
      </c>
      <c r="M13463" s="4">
        <v>19</v>
      </c>
      <c r="N13463" s="2" t="s">
        <v>28</v>
      </c>
    </row>
    <row r="13464" spans="1:14" x14ac:dyDescent="0.35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420"/>
        <v>15</v>
      </c>
      <c r="G13464" s="4">
        <f t="shared" si="421"/>
        <v>3</v>
      </c>
      <c r="H13464" s="2" t="s">
        <v>15</v>
      </c>
      <c r="I13464" s="2" t="s">
        <v>56</v>
      </c>
      <c r="J13464" s="2" t="s">
        <v>57</v>
      </c>
      <c r="K13464" s="2" t="s">
        <v>18</v>
      </c>
      <c r="L13464" s="2" t="s">
        <v>19</v>
      </c>
      <c r="M13464" s="4">
        <v>39</v>
      </c>
      <c r="N13464" s="2" t="s">
        <v>28</v>
      </c>
    </row>
    <row r="13465" spans="1:14" x14ac:dyDescent="0.35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420"/>
        <v>1</v>
      </c>
      <c r="G13465" s="4">
        <f t="shared" si="421"/>
        <v>1</v>
      </c>
      <c r="H13465" s="2" t="s">
        <v>15</v>
      </c>
      <c r="I13465" s="2" t="s">
        <v>144</v>
      </c>
      <c r="J13465" s="2" t="s">
        <v>33</v>
      </c>
      <c r="K13465" s="2" t="s">
        <v>18</v>
      </c>
      <c r="L13465" s="2" t="s">
        <v>34</v>
      </c>
      <c r="M13465" s="4">
        <v>16</v>
      </c>
      <c r="N13465" s="2" t="s">
        <v>28</v>
      </c>
    </row>
    <row r="13466" spans="1:14" x14ac:dyDescent="0.35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420"/>
        <v>11</v>
      </c>
      <c r="G13466" s="4">
        <f t="shared" si="421"/>
        <v>2</v>
      </c>
      <c r="H13466" s="2" t="s">
        <v>15</v>
      </c>
      <c r="I13466" s="2" t="s">
        <v>149</v>
      </c>
      <c r="J13466" s="2" t="s">
        <v>108</v>
      </c>
      <c r="K13466" s="2" t="s">
        <v>62</v>
      </c>
      <c r="L13466" s="2" t="s">
        <v>19</v>
      </c>
      <c r="M13466" s="4">
        <v>30</v>
      </c>
      <c r="N13466" s="2" t="s">
        <v>20</v>
      </c>
    </row>
    <row r="13467" spans="1:14" x14ac:dyDescent="0.35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420"/>
        <v>29</v>
      </c>
      <c r="G13467" s="4">
        <f t="shared" si="421"/>
        <v>5</v>
      </c>
      <c r="H13467" s="2" t="s">
        <v>15</v>
      </c>
      <c r="I13467" s="2" t="s">
        <v>1370</v>
      </c>
      <c r="J13467" s="2" t="s">
        <v>66</v>
      </c>
      <c r="K13467" s="2" t="s">
        <v>27</v>
      </c>
      <c r="L13467" s="2" t="s">
        <v>19</v>
      </c>
      <c r="M13467" s="4">
        <v>9</v>
      </c>
      <c r="N13467" s="2" t="s">
        <v>28</v>
      </c>
    </row>
    <row r="13468" spans="1:14" x14ac:dyDescent="0.35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420"/>
        <v>7</v>
      </c>
      <c r="G13468" s="4">
        <f t="shared" si="421"/>
        <v>2</v>
      </c>
      <c r="H13468" s="2" t="s">
        <v>15</v>
      </c>
      <c r="I13468" s="2" t="s">
        <v>16</v>
      </c>
      <c r="J13468" s="2" t="s">
        <v>17</v>
      </c>
      <c r="K13468" s="2" t="s">
        <v>62</v>
      </c>
      <c r="L13468" s="2" t="s">
        <v>19</v>
      </c>
      <c r="M13468" s="4">
        <v>40</v>
      </c>
      <c r="N13468" s="2" t="s">
        <v>82</v>
      </c>
    </row>
    <row r="13469" spans="1:14" x14ac:dyDescent="0.35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420"/>
        <v>25</v>
      </c>
      <c r="G13469" s="4">
        <f t="shared" si="421"/>
        <v>4</v>
      </c>
      <c r="H13469" s="2" t="s">
        <v>15</v>
      </c>
      <c r="I13469" s="2" t="s">
        <v>107</v>
      </c>
      <c r="J13469" s="2" t="s">
        <v>108</v>
      </c>
      <c r="K13469" s="2" t="s">
        <v>62</v>
      </c>
      <c r="L13469" s="2" t="s">
        <v>19</v>
      </c>
      <c r="M13469" s="4">
        <v>38</v>
      </c>
      <c r="N13469" s="2" t="s">
        <v>82</v>
      </c>
    </row>
    <row r="13470" spans="1:14" x14ac:dyDescent="0.35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420"/>
        <v>1</v>
      </c>
      <c r="G13470" s="4">
        <f t="shared" si="421"/>
        <v>1</v>
      </c>
      <c r="H13470" s="2" t="s">
        <v>15</v>
      </c>
      <c r="I13470" s="2" t="s">
        <v>16</v>
      </c>
      <c r="J13470" s="2" t="s">
        <v>17</v>
      </c>
      <c r="K13470" s="2" t="s">
        <v>75</v>
      </c>
      <c r="L13470" s="2" t="s">
        <v>58</v>
      </c>
      <c r="M13470" s="4">
        <v>15</v>
      </c>
      <c r="N13470" s="2" t="s">
        <v>28</v>
      </c>
    </row>
    <row r="13471" spans="1:14" x14ac:dyDescent="0.35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420"/>
        <v>11</v>
      </c>
      <c r="G13471" s="4">
        <f t="shared" si="421"/>
        <v>2</v>
      </c>
      <c r="H13471" s="2" t="s">
        <v>15</v>
      </c>
      <c r="I13471" s="2" t="s">
        <v>653</v>
      </c>
      <c r="J13471" s="2" t="s">
        <v>96</v>
      </c>
      <c r="K13471" s="2" t="s">
        <v>27</v>
      </c>
      <c r="L13471" s="2" t="s">
        <v>19</v>
      </c>
      <c r="M13471" s="4">
        <v>42</v>
      </c>
      <c r="N13471" s="2" t="s">
        <v>102</v>
      </c>
    </row>
    <row r="13472" spans="1:14" x14ac:dyDescent="0.35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420"/>
        <v>12</v>
      </c>
      <c r="G13472" s="4">
        <f t="shared" si="421"/>
        <v>3</v>
      </c>
      <c r="H13472" s="2" t="s">
        <v>15</v>
      </c>
      <c r="I13472" s="2" t="s">
        <v>1034</v>
      </c>
      <c r="J13472" s="2" t="s">
        <v>66</v>
      </c>
      <c r="K13472" s="2" t="s">
        <v>75</v>
      </c>
      <c r="L13472" s="2" t="s">
        <v>58</v>
      </c>
      <c r="M13472" s="4">
        <v>24</v>
      </c>
      <c r="N13472" s="2" t="s">
        <v>28</v>
      </c>
    </row>
    <row r="13473" spans="1:14" x14ac:dyDescent="0.35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420"/>
        <v>11</v>
      </c>
      <c r="G13473" s="4">
        <f t="shared" si="421"/>
        <v>2</v>
      </c>
      <c r="H13473" s="2" t="s">
        <v>24</v>
      </c>
      <c r="I13473" s="2" t="s">
        <v>134</v>
      </c>
      <c r="J13473" s="2" t="s">
        <v>92</v>
      </c>
      <c r="K13473" s="2" t="s">
        <v>62</v>
      </c>
      <c r="L13473" s="2" t="s">
        <v>58</v>
      </c>
      <c r="M13473" s="4">
        <v>12</v>
      </c>
      <c r="N13473" s="2" t="s">
        <v>20</v>
      </c>
    </row>
    <row r="13474" spans="1:14" x14ac:dyDescent="0.35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420"/>
        <v>21</v>
      </c>
      <c r="G13474" s="4">
        <f t="shared" si="421"/>
        <v>4</v>
      </c>
      <c r="H13474" s="2" t="s">
        <v>42</v>
      </c>
      <c r="I13474" s="2" t="s">
        <v>1832</v>
      </c>
      <c r="J13474" s="2" t="s">
        <v>52</v>
      </c>
      <c r="K13474" s="2" t="s">
        <v>18</v>
      </c>
      <c r="L13474" s="2" t="s">
        <v>58</v>
      </c>
      <c r="M13474" s="4">
        <v>32</v>
      </c>
      <c r="N13474" s="2" t="s">
        <v>20</v>
      </c>
    </row>
    <row r="13475" spans="1:14" x14ac:dyDescent="0.35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420"/>
        <v>22</v>
      </c>
      <c r="G13475" s="4">
        <f t="shared" si="421"/>
        <v>4</v>
      </c>
      <c r="H13475" s="2" t="s">
        <v>15</v>
      </c>
      <c r="I13475" s="2" t="s">
        <v>7077</v>
      </c>
      <c r="J13475" s="2" t="s">
        <v>81</v>
      </c>
      <c r="K13475" s="2" t="s">
        <v>62</v>
      </c>
      <c r="L13475" s="2" t="s">
        <v>19</v>
      </c>
      <c r="M13475" s="4">
        <v>43</v>
      </c>
      <c r="N13475" s="2" t="s">
        <v>28</v>
      </c>
    </row>
    <row r="13476" spans="1:14" x14ac:dyDescent="0.35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420"/>
        <v>7</v>
      </c>
      <c r="G13476" s="4">
        <f t="shared" si="421"/>
        <v>2</v>
      </c>
      <c r="H13476" s="2" t="s">
        <v>15</v>
      </c>
      <c r="I13476" s="2" t="s">
        <v>2670</v>
      </c>
      <c r="J13476" s="2" t="s">
        <v>1310</v>
      </c>
      <c r="K13476" s="2" t="s">
        <v>62</v>
      </c>
      <c r="L13476" s="2" t="s">
        <v>19</v>
      </c>
      <c r="M13476" s="4">
        <v>28</v>
      </c>
      <c r="N13476" s="2" t="s">
        <v>28</v>
      </c>
    </row>
    <row r="13477" spans="1:14" x14ac:dyDescent="0.35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420"/>
        <v>18</v>
      </c>
      <c r="G13477" s="4">
        <f t="shared" si="421"/>
        <v>3</v>
      </c>
      <c r="H13477" s="2" t="s">
        <v>15</v>
      </c>
      <c r="I13477" s="2" t="s">
        <v>3456</v>
      </c>
      <c r="J13477" s="2" t="s">
        <v>127</v>
      </c>
      <c r="K13477" s="2" t="s">
        <v>27</v>
      </c>
      <c r="L13477" s="2" t="s">
        <v>19</v>
      </c>
      <c r="M13477" s="4">
        <v>21</v>
      </c>
      <c r="N13477" s="2" t="s">
        <v>20</v>
      </c>
    </row>
    <row r="13478" spans="1:14" x14ac:dyDescent="0.35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420"/>
        <v>15</v>
      </c>
      <c r="G13478" s="4">
        <f t="shared" si="421"/>
        <v>3</v>
      </c>
      <c r="H13478" s="2" t="s">
        <v>15</v>
      </c>
      <c r="I13478" s="2" t="s">
        <v>333</v>
      </c>
      <c r="J13478" s="2" t="s">
        <v>70</v>
      </c>
      <c r="K13478" s="2" t="s">
        <v>27</v>
      </c>
      <c r="L13478" s="2" t="s">
        <v>34</v>
      </c>
      <c r="M13478" s="4">
        <v>22</v>
      </c>
      <c r="N13478" s="2" t="s">
        <v>28</v>
      </c>
    </row>
    <row r="13479" spans="1:14" x14ac:dyDescent="0.35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420"/>
        <v>9</v>
      </c>
      <c r="G13479" s="4">
        <f t="shared" si="421"/>
        <v>2</v>
      </c>
      <c r="H13479" s="2" t="s">
        <v>15</v>
      </c>
      <c r="I13479" s="2" t="s">
        <v>56</v>
      </c>
      <c r="J13479" s="2" t="s">
        <v>57</v>
      </c>
      <c r="K13479" s="2" t="s">
        <v>27</v>
      </c>
      <c r="L13479" s="2" t="s">
        <v>19</v>
      </c>
      <c r="M13479" s="4">
        <v>42</v>
      </c>
      <c r="N13479" s="2" t="s">
        <v>28</v>
      </c>
    </row>
    <row r="13480" spans="1:14" x14ac:dyDescent="0.35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420"/>
        <v>9</v>
      </c>
      <c r="G13480" s="4">
        <f t="shared" si="421"/>
        <v>2</v>
      </c>
      <c r="H13480" s="2" t="s">
        <v>15</v>
      </c>
      <c r="I13480" s="2" t="s">
        <v>2520</v>
      </c>
      <c r="J13480" s="2" t="s">
        <v>214</v>
      </c>
      <c r="K13480" s="2" t="s">
        <v>27</v>
      </c>
      <c r="L13480" s="2" t="s">
        <v>19</v>
      </c>
      <c r="M13480" s="4">
        <v>31</v>
      </c>
      <c r="N13480" s="2" t="s">
        <v>20</v>
      </c>
    </row>
    <row r="13481" spans="1:14" x14ac:dyDescent="0.35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420"/>
        <v>13</v>
      </c>
      <c r="G13481" s="4">
        <f t="shared" si="421"/>
        <v>3</v>
      </c>
      <c r="H13481" s="2" t="s">
        <v>15</v>
      </c>
      <c r="I13481" s="2" t="s">
        <v>831</v>
      </c>
      <c r="J13481" s="2" t="s">
        <v>832</v>
      </c>
      <c r="K13481" s="2" t="s">
        <v>18</v>
      </c>
      <c r="L13481" s="2" t="s">
        <v>19</v>
      </c>
      <c r="M13481" s="4">
        <v>6</v>
      </c>
      <c r="N13481" s="2" t="s">
        <v>28</v>
      </c>
    </row>
    <row r="13482" spans="1:14" x14ac:dyDescent="0.35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420"/>
        <v>20</v>
      </c>
      <c r="G13482" s="4">
        <f t="shared" si="421"/>
        <v>4</v>
      </c>
      <c r="H13482" s="2" t="s">
        <v>15</v>
      </c>
      <c r="I13482" s="2" t="s">
        <v>247</v>
      </c>
      <c r="J13482" s="2" t="s">
        <v>52</v>
      </c>
      <c r="K13482" s="2" t="s">
        <v>62</v>
      </c>
      <c r="L13482" s="2" t="s">
        <v>19</v>
      </c>
      <c r="M13482" s="4">
        <v>15</v>
      </c>
      <c r="N13482" s="2" t="s">
        <v>20</v>
      </c>
    </row>
    <row r="13483" spans="1:14" x14ac:dyDescent="0.35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420"/>
        <v>8</v>
      </c>
      <c r="G13483" s="4">
        <f t="shared" si="421"/>
        <v>2</v>
      </c>
      <c r="H13483" s="2" t="s">
        <v>15</v>
      </c>
      <c r="I13483" s="2" t="s">
        <v>254</v>
      </c>
      <c r="J13483" s="2" t="s">
        <v>52</v>
      </c>
      <c r="K13483" s="2" t="s">
        <v>62</v>
      </c>
      <c r="L13483" s="2" t="s">
        <v>34</v>
      </c>
      <c r="M13483" s="4">
        <v>13</v>
      </c>
      <c r="N13483" s="2" t="s">
        <v>20</v>
      </c>
    </row>
    <row r="13484" spans="1:14" x14ac:dyDescent="0.35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420"/>
        <v>7</v>
      </c>
      <c r="G13484" s="4">
        <f t="shared" si="421"/>
        <v>2</v>
      </c>
      <c r="H13484" s="2" t="s">
        <v>15</v>
      </c>
      <c r="I13484" s="2" t="s">
        <v>477</v>
      </c>
      <c r="J13484" s="2" t="s">
        <v>33</v>
      </c>
      <c r="K13484" s="2" t="s">
        <v>62</v>
      </c>
      <c r="L13484" s="2" t="s">
        <v>19</v>
      </c>
      <c r="M13484" s="4">
        <v>32</v>
      </c>
      <c r="N13484" s="2" t="s">
        <v>28</v>
      </c>
    </row>
    <row r="13485" spans="1:14" x14ac:dyDescent="0.35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420"/>
        <v>30</v>
      </c>
      <c r="G13485" s="4">
        <f t="shared" si="421"/>
        <v>5</v>
      </c>
      <c r="H13485" s="2" t="s">
        <v>15</v>
      </c>
      <c r="I13485" s="2" t="s">
        <v>950</v>
      </c>
      <c r="J13485" s="2" t="s">
        <v>57</v>
      </c>
      <c r="K13485" s="2" t="s">
        <v>18</v>
      </c>
      <c r="L13485" s="2" t="s">
        <v>19</v>
      </c>
      <c r="M13485" s="4">
        <v>15</v>
      </c>
      <c r="N13485" s="2" t="s">
        <v>20</v>
      </c>
    </row>
    <row r="13486" spans="1:14" x14ac:dyDescent="0.35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420"/>
        <v>6</v>
      </c>
      <c r="G13486" s="4">
        <f t="shared" si="421"/>
        <v>2</v>
      </c>
      <c r="H13486" s="2" t="s">
        <v>15</v>
      </c>
      <c r="I13486" s="2" t="s">
        <v>254</v>
      </c>
      <c r="J13486" s="2" t="s">
        <v>52</v>
      </c>
      <c r="K13486" s="2" t="s">
        <v>75</v>
      </c>
      <c r="L13486" s="2" t="s">
        <v>34</v>
      </c>
      <c r="M13486" s="4">
        <v>40</v>
      </c>
      <c r="N13486" s="2" t="s">
        <v>20</v>
      </c>
    </row>
    <row r="13487" spans="1:14" x14ac:dyDescent="0.35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420"/>
        <v>30</v>
      </c>
      <c r="G13487" s="4">
        <f t="shared" si="421"/>
        <v>5</v>
      </c>
      <c r="H13487" s="2" t="s">
        <v>15</v>
      </c>
      <c r="I13487" s="2" t="s">
        <v>2842</v>
      </c>
      <c r="J13487" s="2" t="s">
        <v>108</v>
      </c>
      <c r="K13487" s="2" t="s">
        <v>18</v>
      </c>
      <c r="L13487" s="2" t="s">
        <v>34</v>
      </c>
      <c r="M13487" s="4">
        <v>19</v>
      </c>
      <c r="N13487" s="2" t="s">
        <v>20</v>
      </c>
    </row>
    <row r="13488" spans="1:14" x14ac:dyDescent="0.35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420"/>
        <v>9</v>
      </c>
      <c r="G13488" s="4">
        <f t="shared" si="421"/>
        <v>2</v>
      </c>
      <c r="H13488" s="2" t="s">
        <v>15</v>
      </c>
      <c r="I13488" s="2" t="s">
        <v>25</v>
      </c>
      <c r="J13488" s="2" t="s">
        <v>26</v>
      </c>
      <c r="K13488" s="2" t="s">
        <v>27</v>
      </c>
      <c r="L13488" s="2" t="s">
        <v>19</v>
      </c>
      <c r="M13488" s="4">
        <v>45</v>
      </c>
      <c r="N13488" s="2" t="s">
        <v>28</v>
      </c>
    </row>
    <row r="13489" spans="1:14" x14ac:dyDescent="0.35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420"/>
        <v>4</v>
      </c>
      <c r="G13489" s="4">
        <f t="shared" si="421"/>
        <v>1</v>
      </c>
      <c r="H13489" s="2" t="s">
        <v>42</v>
      </c>
      <c r="I13489" s="2" t="s">
        <v>114</v>
      </c>
      <c r="J13489" s="2" t="s">
        <v>115</v>
      </c>
      <c r="K13489" s="2" t="s">
        <v>18</v>
      </c>
      <c r="L13489" s="2" t="s">
        <v>58</v>
      </c>
      <c r="M13489" s="4">
        <v>41</v>
      </c>
      <c r="N13489" s="2" t="s">
        <v>20</v>
      </c>
    </row>
    <row r="13490" spans="1:14" x14ac:dyDescent="0.35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420"/>
        <v>2</v>
      </c>
      <c r="G13490" s="4">
        <f t="shared" si="421"/>
        <v>1</v>
      </c>
      <c r="H13490" s="2" t="s">
        <v>15</v>
      </c>
      <c r="I13490" s="2" t="s">
        <v>6623</v>
      </c>
      <c r="J13490" s="2" t="s">
        <v>153</v>
      </c>
      <c r="K13490" s="2" t="s">
        <v>75</v>
      </c>
      <c r="L13490" s="2" t="s">
        <v>34</v>
      </c>
      <c r="M13490" s="4">
        <v>33</v>
      </c>
      <c r="N13490" s="2" t="s">
        <v>28</v>
      </c>
    </row>
    <row r="13491" spans="1:14" x14ac:dyDescent="0.35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420"/>
        <v>10</v>
      </c>
      <c r="G13491" s="4">
        <f t="shared" si="421"/>
        <v>2</v>
      </c>
      <c r="H13491" s="2" t="s">
        <v>15</v>
      </c>
      <c r="I13491" s="2" t="s">
        <v>2635</v>
      </c>
      <c r="J13491" s="2" t="s">
        <v>153</v>
      </c>
      <c r="K13491" s="2" t="s">
        <v>62</v>
      </c>
      <c r="L13491" s="2" t="s">
        <v>19</v>
      </c>
      <c r="M13491" s="4">
        <v>35</v>
      </c>
      <c r="N13491" s="2" t="s">
        <v>102</v>
      </c>
    </row>
    <row r="13492" spans="1:14" x14ac:dyDescent="0.35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420"/>
        <v>7</v>
      </c>
      <c r="G13492" s="4">
        <f t="shared" si="421"/>
        <v>2</v>
      </c>
      <c r="H13492" s="2" t="s">
        <v>15</v>
      </c>
      <c r="I13492" s="2" t="s">
        <v>297</v>
      </c>
      <c r="J13492" s="2" t="s">
        <v>251</v>
      </c>
      <c r="K13492" s="2" t="s">
        <v>75</v>
      </c>
      <c r="L13492" s="2" t="s">
        <v>58</v>
      </c>
      <c r="M13492" s="4">
        <v>42</v>
      </c>
      <c r="N13492" s="2" t="s">
        <v>102</v>
      </c>
    </row>
    <row r="13493" spans="1:14" x14ac:dyDescent="0.35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420"/>
        <v>9</v>
      </c>
      <c r="G13493" s="4">
        <f t="shared" si="421"/>
        <v>2</v>
      </c>
      <c r="H13493" s="2" t="s">
        <v>24</v>
      </c>
      <c r="I13493" s="2" t="s">
        <v>1043</v>
      </c>
      <c r="J13493" s="2" t="s">
        <v>210</v>
      </c>
      <c r="K13493" s="2" t="s">
        <v>62</v>
      </c>
      <c r="L13493" s="2" t="s">
        <v>34</v>
      </c>
      <c r="M13493" s="4">
        <v>44</v>
      </c>
      <c r="N13493" s="2" t="s">
        <v>28</v>
      </c>
    </row>
    <row r="13494" spans="1:14" x14ac:dyDescent="0.35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420"/>
        <v>23</v>
      </c>
      <c r="G13494" s="4">
        <f t="shared" si="421"/>
        <v>4</v>
      </c>
      <c r="H13494" s="2" t="s">
        <v>42</v>
      </c>
      <c r="I13494" s="2" t="s">
        <v>43</v>
      </c>
      <c r="J13494" s="2" t="s">
        <v>44</v>
      </c>
      <c r="K13494" s="2" t="s">
        <v>18</v>
      </c>
      <c r="L13494" s="2" t="s">
        <v>58</v>
      </c>
      <c r="M13494" s="4">
        <v>14</v>
      </c>
      <c r="N13494" s="2" t="s">
        <v>20</v>
      </c>
    </row>
    <row r="13495" spans="1:14" x14ac:dyDescent="0.35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420"/>
        <v>19</v>
      </c>
      <c r="G13495" s="4">
        <f t="shared" si="421"/>
        <v>4</v>
      </c>
      <c r="H13495" s="2" t="s">
        <v>15</v>
      </c>
      <c r="I13495" s="2" t="s">
        <v>364</v>
      </c>
      <c r="J13495" s="2" t="s">
        <v>159</v>
      </c>
      <c r="K13495" s="2" t="s">
        <v>75</v>
      </c>
      <c r="L13495" s="2" t="s">
        <v>34</v>
      </c>
      <c r="M13495" s="4">
        <v>22</v>
      </c>
      <c r="N13495" s="2" t="s">
        <v>102</v>
      </c>
    </row>
    <row r="13496" spans="1:14" x14ac:dyDescent="0.35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420"/>
        <v>29</v>
      </c>
      <c r="G13496" s="4">
        <f t="shared" si="421"/>
        <v>5</v>
      </c>
      <c r="H13496" s="2" t="s">
        <v>24</v>
      </c>
      <c r="I13496" s="2" t="s">
        <v>1902</v>
      </c>
      <c r="J13496" s="2" t="s">
        <v>33</v>
      </c>
      <c r="K13496" s="2" t="s">
        <v>27</v>
      </c>
      <c r="L13496" s="2" t="s">
        <v>34</v>
      </c>
      <c r="M13496" s="4">
        <v>19</v>
      </c>
      <c r="N13496" s="2" t="s">
        <v>20</v>
      </c>
    </row>
    <row r="13497" spans="1:14" x14ac:dyDescent="0.35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420"/>
        <v>14</v>
      </c>
      <c r="G13497" s="4">
        <f t="shared" si="421"/>
        <v>3</v>
      </c>
      <c r="H13497" s="2" t="s">
        <v>15</v>
      </c>
      <c r="I13497" s="2" t="s">
        <v>16</v>
      </c>
      <c r="J13497" s="2" t="s">
        <v>17</v>
      </c>
      <c r="K13497" s="2" t="s">
        <v>18</v>
      </c>
      <c r="L13497" s="2" t="s">
        <v>34</v>
      </c>
      <c r="M13497" s="4">
        <v>39</v>
      </c>
      <c r="N13497" s="2" t="s">
        <v>20</v>
      </c>
    </row>
    <row r="13498" spans="1:14" x14ac:dyDescent="0.35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420"/>
        <v>21</v>
      </c>
      <c r="G13498" s="4">
        <f t="shared" si="421"/>
        <v>4</v>
      </c>
      <c r="H13498" s="2" t="s">
        <v>15</v>
      </c>
      <c r="I13498" s="2" t="s">
        <v>265</v>
      </c>
      <c r="J13498" s="2" t="s">
        <v>214</v>
      </c>
      <c r="K13498" s="2" t="s">
        <v>27</v>
      </c>
      <c r="L13498" s="2" t="s">
        <v>58</v>
      </c>
      <c r="M13498" s="4">
        <v>23</v>
      </c>
      <c r="N13498" s="2" t="s">
        <v>20</v>
      </c>
    </row>
    <row r="13499" spans="1:14" x14ac:dyDescent="0.35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420"/>
        <v>20</v>
      </c>
      <c r="G13499" s="4">
        <f t="shared" si="421"/>
        <v>4</v>
      </c>
      <c r="H13499" s="2" t="s">
        <v>15</v>
      </c>
      <c r="I13499" s="2" t="s">
        <v>164</v>
      </c>
      <c r="J13499" s="2" t="s">
        <v>52</v>
      </c>
      <c r="K13499" s="2" t="s">
        <v>75</v>
      </c>
      <c r="L13499" s="2" t="s">
        <v>34</v>
      </c>
      <c r="M13499" s="4">
        <v>17</v>
      </c>
      <c r="N13499" s="2" t="s">
        <v>82</v>
      </c>
    </row>
    <row r="13500" spans="1:14" x14ac:dyDescent="0.35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420"/>
        <v>24</v>
      </c>
      <c r="G13500" s="4">
        <f t="shared" si="421"/>
        <v>4</v>
      </c>
      <c r="H13500" s="2" t="s">
        <v>24</v>
      </c>
      <c r="I13500" s="2" t="s">
        <v>140</v>
      </c>
      <c r="J13500" s="2" t="s">
        <v>141</v>
      </c>
      <c r="K13500" s="2" t="s">
        <v>27</v>
      </c>
      <c r="L13500" s="2" t="s">
        <v>58</v>
      </c>
      <c r="M13500" s="4">
        <v>35</v>
      </c>
      <c r="N13500" s="2" t="s">
        <v>28</v>
      </c>
    </row>
    <row r="13501" spans="1:14" x14ac:dyDescent="0.35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420"/>
        <v>15</v>
      </c>
      <c r="G13501" s="4">
        <f t="shared" si="421"/>
        <v>3</v>
      </c>
      <c r="H13501" s="2" t="s">
        <v>15</v>
      </c>
      <c r="I13501" s="2" t="s">
        <v>761</v>
      </c>
      <c r="J13501" s="2" t="s">
        <v>179</v>
      </c>
      <c r="K13501" s="2" t="s">
        <v>62</v>
      </c>
      <c r="L13501" s="2" t="s">
        <v>34</v>
      </c>
      <c r="M13501" s="4">
        <v>11</v>
      </c>
      <c r="N13501" s="2" t="s">
        <v>102</v>
      </c>
    </row>
    <row r="13502" spans="1:14" x14ac:dyDescent="0.35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420"/>
        <v>14</v>
      </c>
      <c r="G13502" s="4">
        <f t="shared" si="421"/>
        <v>3</v>
      </c>
      <c r="H13502" s="2" t="s">
        <v>15</v>
      </c>
      <c r="I13502" s="2" t="s">
        <v>730</v>
      </c>
      <c r="J13502" s="2" t="s">
        <v>108</v>
      </c>
      <c r="K13502" s="2" t="s">
        <v>75</v>
      </c>
      <c r="L13502" s="2" t="s">
        <v>19</v>
      </c>
      <c r="M13502" s="4">
        <v>29</v>
      </c>
      <c r="N13502" s="2" t="s">
        <v>20</v>
      </c>
    </row>
    <row r="13503" spans="1:14" x14ac:dyDescent="0.35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420"/>
        <v>7</v>
      </c>
      <c r="G13503" s="4">
        <f t="shared" si="421"/>
        <v>2</v>
      </c>
      <c r="H13503" s="2" t="s">
        <v>15</v>
      </c>
      <c r="I13503" s="2" t="s">
        <v>703</v>
      </c>
      <c r="J13503" s="2" t="s">
        <v>657</v>
      </c>
      <c r="K13503" s="2" t="s">
        <v>75</v>
      </c>
      <c r="L13503" s="2" t="s">
        <v>34</v>
      </c>
      <c r="M13503" s="4">
        <v>11</v>
      </c>
      <c r="N13503" s="2" t="s">
        <v>28</v>
      </c>
    </row>
    <row r="13504" spans="1:14" x14ac:dyDescent="0.35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420"/>
        <v>6</v>
      </c>
      <c r="G13504" s="4">
        <f t="shared" si="421"/>
        <v>2</v>
      </c>
      <c r="H13504" s="2" t="s">
        <v>15</v>
      </c>
      <c r="I13504" s="2" t="s">
        <v>6838</v>
      </c>
      <c r="J13504" s="2" t="s">
        <v>108</v>
      </c>
      <c r="K13504" s="2" t="s">
        <v>75</v>
      </c>
      <c r="L13504" s="2" t="s">
        <v>19</v>
      </c>
      <c r="M13504" s="4">
        <v>11</v>
      </c>
      <c r="N13504" s="2" t="s">
        <v>28</v>
      </c>
    </row>
    <row r="13505" spans="1:14" x14ac:dyDescent="0.35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420"/>
        <v>24</v>
      </c>
      <c r="G13505" s="4">
        <f t="shared" si="421"/>
        <v>4</v>
      </c>
      <c r="H13505" s="2" t="s">
        <v>15</v>
      </c>
      <c r="I13505" s="2" t="s">
        <v>495</v>
      </c>
      <c r="J13505" s="2" t="s">
        <v>304</v>
      </c>
      <c r="K13505" s="2" t="s">
        <v>18</v>
      </c>
      <c r="L13505" s="2" t="s">
        <v>19</v>
      </c>
      <c r="M13505" s="4">
        <v>41</v>
      </c>
      <c r="N13505" s="2" t="s">
        <v>102</v>
      </c>
    </row>
    <row r="13506" spans="1:14" x14ac:dyDescent="0.35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420"/>
        <v>23</v>
      </c>
      <c r="G13506" s="4">
        <f t="shared" si="421"/>
        <v>4</v>
      </c>
      <c r="H13506" s="2" t="s">
        <v>15</v>
      </c>
      <c r="I13506" s="2" t="s">
        <v>80</v>
      </c>
      <c r="J13506" s="2" t="s">
        <v>179</v>
      </c>
      <c r="K13506" s="2" t="s">
        <v>18</v>
      </c>
      <c r="L13506" s="2" t="s">
        <v>19</v>
      </c>
      <c r="M13506" s="4">
        <v>37</v>
      </c>
      <c r="N13506" s="2" t="s">
        <v>102</v>
      </c>
    </row>
    <row r="13507" spans="1:14" x14ac:dyDescent="0.35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422">DAY(E13507)</f>
        <v>3</v>
      </c>
      <c r="G13507" s="4">
        <f t="shared" ref="G13507:G13570" si="423">WEEKNUM(E13507,2)-WEEKNUM(DATE(YEAR(E13507),MONTH(E13507),1),2)+1</f>
        <v>1</v>
      </c>
      <c r="H13507" s="2" t="s">
        <v>15</v>
      </c>
      <c r="I13507" s="2" t="s">
        <v>548</v>
      </c>
      <c r="J13507" s="2" t="s">
        <v>52</v>
      </c>
      <c r="K13507" s="2" t="s">
        <v>27</v>
      </c>
      <c r="L13507" s="2" t="s">
        <v>58</v>
      </c>
      <c r="M13507" s="4">
        <v>16</v>
      </c>
      <c r="N13507" s="2" t="s">
        <v>82</v>
      </c>
    </row>
    <row r="13508" spans="1:14" x14ac:dyDescent="0.35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422"/>
        <v>5</v>
      </c>
      <c r="G13508" s="4">
        <f t="shared" si="423"/>
        <v>2</v>
      </c>
      <c r="H13508" s="2" t="s">
        <v>15</v>
      </c>
      <c r="I13508" s="2" t="s">
        <v>283</v>
      </c>
      <c r="J13508" s="2" t="s">
        <v>179</v>
      </c>
      <c r="K13508" s="2" t="s">
        <v>18</v>
      </c>
      <c r="L13508" s="2" t="s">
        <v>58</v>
      </c>
      <c r="M13508" s="4">
        <v>9</v>
      </c>
      <c r="N13508" s="2" t="s">
        <v>20</v>
      </c>
    </row>
    <row r="13509" spans="1:14" x14ac:dyDescent="0.35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422"/>
        <v>28</v>
      </c>
      <c r="G13509" s="4">
        <f t="shared" si="423"/>
        <v>5</v>
      </c>
      <c r="H13509" s="2" t="s">
        <v>15</v>
      </c>
      <c r="I13509" s="2" t="s">
        <v>3396</v>
      </c>
      <c r="J13509" s="2" t="s">
        <v>153</v>
      </c>
      <c r="K13509" s="2" t="s">
        <v>62</v>
      </c>
      <c r="L13509" s="2" t="s">
        <v>19</v>
      </c>
      <c r="M13509" s="4">
        <v>19</v>
      </c>
      <c r="N13509" s="2" t="s">
        <v>20</v>
      </c>
    </row>
    <row r="13510" spans="1:14" x14ac:dyDescent="0.35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422"/>
        <v>2</v>
      </c>
      <c r="G13510" s="4">
        <f t="shared" si="423"/>
        <v>1</v>
      </c>
      <c r="H13510" s="2" t="s">
        <v>24</v>
      </c>
      <c r="I13510" s="2" t="s">
        <v>167</v>
      </c>
      <c r="J13510" s="2" t="s">
        <v>70</v>
      </c>
      <c r="K13510" s="2" t="s">
        <v>62</v>
      </c>
      <c r="L13510" s="2" t="s">
        <v>19</v>
      </c>
      <c r="M13510" s="4">
        <v>10</v>
      </c>
      <c r="N13510" s="2" t="s">
        <v>20</v>
      </c>
    </row>
    <row r="13511" spans="1:14" x14ac:dyDescent="0.35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422"/>
        <v>23</v>
      </c>
      <c r="G13511" s="4">
        <f t="shared" si="423"/>
        <v>4</v>
      </c>
      <c r="H13511" s="2" t="s">
        <v>15</v>
      </c>
      <c r="I13511" s="2" t="s">
        <v>358</v>
      </c>
      <c r="J13511" s="2" t="s">
        <v>153</v>
      </c>
      <c r="K13511" s="2" t="s">
        <v>27</v>
      </c>
      <c r="L13511" s="2" t="s">
        <v>34</v>
      </c>
      <c r="M13511" s="4">
        <v>22</v>
      </c>
      <c r="N13511" s="2" t="s">
        <v>20</v>
      </c>
    </row>
    <row r="13512" spans="1:14" x14ac:dyDescent="0.35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422"/>
        <v>7</v>
      </c>
      <c r="G13512" s="4">
        <f t="shared" si="423"/>
        <v>2</v>
      </c>
      <c r="H13512" s="2" t="s">
        <v>15</v>
      </c>
      <c r="I13512" s="2" t="s">
        <v>670</v>
      </c>
      <c r="J13512" s="2" t="s">
        <v>214</v>
      </c>
      <c r="K13512" s="2" t="s">
        <v>62</v>
      </c>
      <c r="L13512" s="2" t="s">
        <v>19</v>
      </c>
      <c r="M13512" s="4">
        <v>6</v>
      </c>
      <c r="N13512" s="2" t="s">
        <v>82</v>
      </c>
    </row>
    <row r="13513" spans="1:14" x14ac:dyDescent="0.35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422"/>
        <v>26</v>
      </c>
      <c r="G13513" s="4">
        <f t="shared" si="423"/>
        <v>5</v>
      </c>
      <c r="H13513" s="2" t="s">
        <v>42</v>
      </c>
      <c r="I13513" s="2" t="s">
        <v>321</v>
      </c>
      <c r="J13513" s="2" t="s">
        <v>26</v>
      </c>
      <c r="K13513" s="2" t="s">
        <v>18</v>
      </c>
      <c r="L13513" s="2" t="s">
        <v>19</v>
      </c>
      <c r="M13513" s="4">
        <v>21</v>
      </c>
      <c r="N13513" s="2" t="s">
        <v>20</v>
      </c>
    </row>
    <row r="13514" spans="1:14" x14ac:dyDescent="0.35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422"/>
        <v>4</v>
      </c>
      <c r="G13514" s="4">
        <f t="shared" si="423"/>
        <v>1</v>
      </c>
      <c r="H13514" s="2" t="s">
        <v>15</v>
      </c>
      <c r="I13514" s="2" t="s">
        <v>182</v>
      </c>
      <c r="J13514" s="2" t="s">
        <v>183</v>
      </c>
      <c r="K13514" s="2" t="s">
        <v>75</v>
      </c>
      <c r="L13514" s="2" t="s">
        <v>58</v>
      </c>
      <c r="M13514" s="4">
        <v>39</v>
      </c>
      <c r="N13514" s="2" t="s">
        <v>20</v>
      </c>
    </row>
    <row r="13515" spans="1:14" x14ac:dyDescent="0.35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422"/>
        <v>1</v>
      </c>
      <c r="G13515" s="4">
        <f t="shared" si="423"/>
        <v>1</v>
      </c>
      <c r="H13515" s="2" t="s">
        <v>24</v>
      </c>
      <c r="I13515" s="2" t="s">
        <v>1617</v>
      </c>
      <c r="J13515" s="2" t="s">
        <v>767</v>
      </c>
      <c r="K13515" s="2" t="s">
        <v>27</v>
      </c>
      <c r="L13515" s="2" t="s">
        <v>19</v>
      </c>
      <c r="M13515" s="4">
        <v>42</v>
      </c>
      <c r="N13515" s="2" t="s">
        <v>102</v>
      </c>
    </row>
    <row r="13516" spans="1:14" x14ac:dyDescent="0.35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422"/>
        <v>19</v>
      </c>
      <c r="G13516" s="4">
        <f t="shared" si="423"/>
        <v>4</v>
      </c>
      <c r="H13516" s="2" t="s">
        <v>15</v>
      </c>
      <c r="I13516" s="2" t="s">
        <v>158</v>
      </c>
      <c r="J13516" s="2" t="s">
        <v>159</v>
      </c>
      <c r="K13516" s="2" t="s">
        <v>18</v>
      </c>
      <c r="L13516" s="2" t="s">
        <v>19</v>
      </c>
      <c r="M13516" s="4">
        <v>32</v>
      </c>
      <c r="N13516" s="2" t="s">
        <v>20</v>
      </c>
    </row>
    <row r="13517" spans="1:14" x14ac:dyDescent="0.35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422"/>
        <v>2</v>
      </c>
      <c r="G13517" s="4">
        <f t="shared" si="423"/>
        <v>1</v>
      </c>
      <c r="H13517" s="2" t="s">
        <v>42</v>
      </c>
      <c r="I13517" s="2" t="s">
        <v>140</v>
      </c>
      <c r="J13517" s="2" t="s">
        <v>141</v>
      </c>
      <c r="K13517" s="2" t="s">
        <v>18</v>
      </c>
      <c r="L13517" s="2" t="s">
        <v>58</v>
      </c>
      <c r="M13517" s="4">
        <v>25</v>
      </c>
      <c r="N13517" s="2" t="s">
        <v>82</v>
      </c>
    </row>
    <row r="13518" spans="1:14" x14ac:dyDescent="0.35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422"/>
        <v>20</v>
      </c>
      <c r="G13518" s="4">
        <f t="shared" si="423"/>
        <v>4</v>
      </c>
      <c r="H13518" s="2" t="s">
        <v>24</v>
      </c>
      <c r="I13518" s="2" t="s">
        <v>482</v>
      </c>
      <c r="J13518" s="2" t="s">
        <v>33</v>
      </c>
      <c r="K13518" s="2" t="s">
        <v>75</v>
      </c>
      <c r="L13518" s="2" t="s">
        <v>58</v>
      </c>
      <c r="M13518" s="4">
        <v>13</v>
      </c>
      <c r="N13518" s="2" t="s">
        <v>28</v>
      </c>
    </row>
    <row r="13519" spans="1:14" x14ac:dyDescent="0.35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422"/>
        <v>14</v>
      </c>
      <c r="G13519" s="4">
        <f t="shared" si="423"/>
        <v>3</v>
      </c>
      <c r="H13519" s="2" t="s">
        <v>15</v>
      </c>
      <c r="I13519" s="2" t="s">
        <v>730</v>
      </c>
      <c r="J13519" s="2" t="s">
        <v>108</v>
      </c>
      <c r="K13519" s="2" t="s">
        <v>27</v>
      </c>
      <c r="L13519" s="2" t="s">
        <v>19</v>
      </c>
      <c r="M13519" s="4">
        <v>23</v>
      </c>
      <c r="N13519" s="2" t="s">
        <v>28</v>
      </c>
    </row>
    <row r="13520" spans="1:14" x14ac:dyDescent="0.35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422"/>
        <v>8</v>
      </c>
      <c r="G13520" s="4">
        <f t="shared" si="423"/>
        <v>2</v>
      </c>
      <c r="H13520" s="2" t="s">
        <v>42</v>
      </c>
      <c r="I13520" s="2" t="s">
        <v>80</v>
      </c>
      <c r="J13520" s="2" t="s">
        <v>179</v>
      </c>
      <c r="K13520" s="2" t="s">
        <v>18</v>
      </c>
      <c r="L13520" s="2" t="s">
        <v>19</v>
      </c>
      <c r="M13520" s="4">
        <v>39</v>
      </c>
      <c r="N13520" s="2" t="s">
        <v>102</v>
      </c>
    </row>
    <row r="13521" spans="1:14" x14ac:dyDescent="0.35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422"/>
        <v>22</v>
      </c>
      <c r="G13521" s="4">
        <f t="shared" si="423"/>
        <v>4</v>
      </c>
      <c r="H13521" s="2" t="s">
        <v>15</v>
      </c>
      <c r="I13521" s="2" t="s">
        <v>182</v>
      </c>
      <c r="J13521" s="2" t="s">
        <v>183</v>
      </c>
      <c r="K13521" s="2" t="s">
        <v>27</v>
      </c>
      <c r="L13521" s="2" t="s">
        <v>19</v>
      </c>
      <c r="M13521" s="4">
        <v>20</v>
      </c>
      <c r="N13521" s="2" t="s">
        <v>28</v>
      </c>
    </row>
    <row r="13522" spans="1:14" x14ac:dyDescent="0.35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422"/>
        <v>25</v>
      </c>
      <c r="G13522" s="4">
        <f t="shared" si="423"/>
        <v>4</v>
      </c>
      <c r="H13522" s="2" t="s">
        <v>24</v>
      </c>
      <c r="I13522" s="2" t="s">
        <v>1209</v>
      </c>
      <c r="J13522" s="2" t="s">
        <v>214</v>
      </c>
      <c r="K13522" s="2" t="s">
        <v>62</v>
      </c>
      <c r="L13522" s="2" t="s">
        <v>19</v>
      </c>
      <c r="M13522" s="4">
        <v>8</v>
      </c>
      <c r="N13522" s="2" t="s">
        <v>28</v>
      </c>
    </row>
    <row r="13523" spans="1:14" x14ac:dyDescent="0.35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422"/>
        <v>16</v>
      </c>
      <c r="G13523" s="4">
        <f t="shared" si="423"/>
        <v>3</v>
      </c>
      <c r="H13523" s="2" t="s">
        <v>24</v>
      </c>
      <c r="I13523" s="2" t="s">
        <v>70</v>
      </c>
      <c r="J13523" s="2" t="s">
        <v>175</v>
      </c>
      <c r="K13523" s="2" t="s">
        <v>27</v>
      </c>
      <c r="L13523" s="2" t="s">
        <v>19</v>
      </c>
      <c r="M13523" s="4">
        <v>34</v>
      </c>
      <c r="N13523" s="2" t="s">
        <v>20</v>
      </c>
    </row>
    <row r="13524" spans="1:14" x14ac:dyDescent="0.35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422"/>
        <v>13</v>
      </c>
      <c r="G13524" s="4">
        <f t="shared" si="423"/>
        <v>3</v>
      </c>
      <c r="H13524" s="2" t="s">
        <v>15</v>
      </c>
      <c r="I13524" s="2" t="s">
        <v>1171</v>
      </c>
      <c r="J13524" s="2" t="s">
        <v>57</v>
      </c>
      <c r="K13524" s="2" t="s">
        <v>27</v>
      </c>
      <c r="L13524" s="2" t="s">
        <v>58</v>
      </c>
      <c r="M13524" s="4">
        <v>16</v>
      </c>
      <c r="N13524" s="2" t="s">
        <v>28</v>
      </c>
    </row>
    <row r="13525" spans="1:14" x14ac:dyDescent="0.35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422"/>
        <v>14</v>
      </c>
      <c r="G13525" s="4">
        <f t="shared" si="423"/>
        <v>3</v>
      </c>
      <c r="H13525" s="2" t="s">
        <v>15</v>
      </c>
      <c r="I13525" s="2" t="s">
        <v>703</v>
      </c>
      <c r="J13525" s="2" t="s">
        <v>657</v>
      </c>
      <c r="K13525" s="2" t="s">
        <v>62</v>
      </c>
      <c r="L13525" s="2" t="s">
        <v>19</v>
      </c>
      <c r="M13525" s="4">
        <v>5</v>
      </c>
      <c r="N13525" s="2" t="s">
        <v>82</v>
      </c>
    </row>
    <row r="13526" spans="1:14" x14ac:dyDescent="0.35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422"/>
        <v>26</v>
      </c>
      <c r="G13526" s="4">
        <f t="shared" si="423"/>
        <v>5</v>
      </c>
      <c r="H13526" s="2" t="s">
        <v>15</v>
      </c>
      <c r="I13526" s="2" t="s">
        <v>56</v>
      </c>
      <c r="J13526" s="2" t="s">
        <v>57</v>
      </c>
      <c r="K13526" s="2" t="s">
        <v>62</v>
      </c>
      <c r="L13526" s="2" t="s">
        <v>19</v>
      </c>
      <c r="M13526" s="4">
        <v>33</v>
      </c>
      <c r="N13526" s="2" t="s">
        <v>20</v>
      </c>
    </row>
    <row r="13527" spans="1:14" x14ac:dyDescent="0.35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422"/>
        <v>23</v>
      </c>
      <c r="G13527" s="4">
        <f t="shared" si="423"/>
        <v>4</v>
      </c>
      <c r="H13527" s="2" t="s">
        <v>15</v>
      </c>
      <c r="I13527" s="2" t="s">
        <v>111</v>
      </c>
      <c r="J13527" s="2" t="s">
        <v>108</v>
      </c>
      <c r="K13527" s="2" t="s">
        <v>18</v>
      </c>
      <c r="L13527" s="2" t="s">
        <v>58</v>
      </c>
      <c r="M13527" s="4">
        <v>22</v>
      </c>
      <c r="N13527" s="2" t="s">
        <v>28</v>
      </c>
    </row>
    <row r="13528" spans="1:14" x14ac:dyDescent="0.35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422"/>
        <v>23</v>
      </c>
      <c r="G13528" s="4">
        <f t="shared" si="423"/>
        <v>4</v>
      </c>
      <c r="H13528" s="2" t="s">
        <v>42</v>
      </c>
      <c r="I13528" s="2" t="s">
        <v>670</v>
      </c>
      <c r="J13528" s="2" t="s">
        <v>214</v>
      </c>
      <c r="K13528" s="2" t="s">
        <v>18</v>
      </c>
      <c r="L13528" s="2" t="s">
        <v>34</v>
      </c>
      <c r="M13528" s="4">
        <v>11</v>
      </c>
      <c r="N13528" s="2" t="s">
        <v>102</v>
      </c>
    </row>
    <row r="13529" spans="1:14" x14ac:dyDescent="0.35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422"/>
        <v>30</v>
      </c>
      <c r="G13529" s="4">
        <f t="shared" si="423"/>
        <v>5</v>
      </c>
      <c r="H13529" s="2" t="s">
        <v>24</v>
      </c>
      <c r="I13529" s="2" t="s">
        <v>803</v>
      </c>
      <c r="J13529" s="2" t="s">
        <v>108</v>
      </c>
      <c r="K13529" s="2" t="s">
        <v>75</v>
      </c>
      <c r="L13529" s="2" t="s">
        <v>34</v>
      </c>
      <c r="M13529" s="4">
        <v>14</v>
      </c>
      <c r="N13529" s="2" t="s">
        <v>102</v>
      </c>
    </row>
    <row r="13530" spans="1:14" x14ac:dyDescent="0.35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422"/>
        <v>14</v>
      </c>
      <c r="G13530" s="4">
        <f t="shared" si="423"/>
        <v>3</v>
      </c>
      <c r="H13530" s="2" t="s">
        <v>42</v>
      </c>
      <c r="I13530" s="2" t="s">
        <v>1304</v>
      </c>
      <c r="J13530" s="2" t="s">
        <v>108</v>
      </c>
      <c r="K13530" s="2" t="s">
        <v>18</v>
      </c>
      <c r="L13530" s="2" t="s">
        <v>19</v>
      </c>
      <c r="M13530" s="4">
        <v>28</v>
      </c>
      <c r="N13530" s="2" t="s">
        <v>20</v>
      </c>
    </row>
    <row r="13531" spans="1:14" x14ac:dyDescent="0.35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422"/>
        <v>21</v>
      </c>
      <c r="G13531" s="4">
        <f t="shared" si="423"/>
        <v>4</v>
      </c>
      <c r="H13531" s="2" t="s">
        <v>24</v>
      </c>
      <c r="I13531" s="2" t="s">
        <v>1370</v>
      </c>
      <c r="J13531" s="2" t="s">
        <v>66</v>
      </c>
      <c r="K13531" s="2" t="s">
        <v>27</v>
      </c>
      <c r="L13531" s="2" t="s">
        <v>19</v>
      </c>
      <c r="M13531" s="4">
        <v>37</v>
      </c>
      <c r="N13531" s="2" t="s">
        <v>20</v>
      </c>
    </row>
    <row r="13532" spans="1:14" x14ac:dyDescent="0.35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422"/>
        <v>18</v>
      </c>
      <c r="G13532" s="4">
        <f t="shared" si="423"/>
        <v>3</v>
      </c>
      <c r="H13532" s="2" t="s">
        <v>15</v>
      </c>
      <c r="I13532" s="2" t="s">
        <v>1746</v>
      </c>
      <c r="J13532" s="2" t="s">
        <v>108</v>
      </c>
      <c r="K13532" s="2" t="s">
        <v>27</v>
      </c>
      <c r="L13532" s="2" t="s">
        <v>19</v>
      </c>
      <c r="M13532" s="4">
        <v>38</v>
      </c>
      <c r="N13532" s="2" t="s">
        <v>28</v>
      </c>
    </row>
    <row r="13533" spans="1:14" x14ac:dyDescent="0.35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422"/>
        <v>8</v>
      </c>
      <c r="G13533" s="4">
        <f t="shared" si="423"/>
        <v>2</v>
      </c>
      <c r="H13533" s="2" t="s">
        <v>15</v>
      </c>
      <c r="I13533" s="2" t="s">
        <v>6899</v>
      </c>
      <c r="J13533" s="2" t="s">
        <v>489</v>
      </c>
      <c r="K13533" s="2" t="s">
        <v>18</v>
      </c>
      <c r="L13533" s="2" t="s">
        <v>19</v>
      </c>
      <c r="M13533" s="4">
        <v>27</v>
      </c>
      <c r="N13533" s="2" t="s">
        <v>82</v>
      </c>
    </row>
    <row r="13534" spans="1:14" x14ac:dyDescent="0.35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422"/>
        <v>5</v>
      </c>
      <c r="G13534" s="4">
        <f t="shared" si="423"/>
        <v>2</v>
      </c>
      <c r="H13534" s="2" t="s">
        <v>24</v>
      </c>
      <c r="I13534" s="2" t="s">
        <v>3803</v>
      </c>
      <c r="J13534" s="2" t="s">
        <v>81</v>
      </c>
      <c r="K13534" s="2" t="s">
        <v>27</v>
      </c>
      <c r="L13534" s="2" t="s">
        <v>19</v>
      </c>
      <c r="M13534" s="4">
        <v>27</v>
      </c>
      <c r="N13534" s="2" t="s">
        <v>28</v>
      </c>
    </row>
    <row r="13535" spans="1:14" x14ac:dyDescent="0.35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422"/>
        <v>20</v>
      </c>
      <c r="G13535" s="4">
        <f t="shared" si="423"/>
        <v>4</v>
      </c>
      <c r="H13535" s="2" t="s">
        <v>15</v>
      </c>
      <c r="I13535" s="2" t="s">
        <v>164</v>
      </c>
      <c r="J13535" s="2" t="s">
        <v>52</v>
      </c>
      <c r="K13535" s="2" t="s">
        <v>27</v>
      </c>
      <c r="L13535" s="2" t="s">
        <v>19</v>
      </c>
      <c r="M13535" s="4">
        <v>12</v>
      </c>
      <c r="N13535" s="2" t="s">
        <v>28</v>
      </c>
    </row>
    <row r="13536" spans="1:14" x14ac:dyDescent="0.35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422"/>
        <v>9</v>
      </c>
      <c r="G13536" s="4">
        <f t="shared" si="423"/>
        <v>2</v>
      </c>
      <c r="H13536" s="2" t="s">
        <v>15</v>
      </c>
      <c r="I13536" s="2" t="s">
        <v>999</v>
      </c>
      <c r="J13536" s="2" t="s">
        <v>214</v>
      </c>
      <c r="K13536" s="2" t="s">
        <v>75</v>
      </c>
      <c r="L13536" s="2" t="s">
        <v>58</v>
      </c>
      <c r="M13536" s="4">
        <v>30</v>
      </c>
      <c r="N13536" s="2" t="s">
        <v>28</v>
      </c>
    </row>
    <row r="13537" spans="1:14" x14ac:dyDescent="0.35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422"/>
        <v>13</v>
      </c>
      <c r="G13537" s="4">
        <f t="shared" si="423"/>
        <v>3</v>
      </c>
      <c r="H13537" s="2" t="s">
        <v>15</v>
      </c>
      <c r="I13537" s="2" t="s">
        <v>61</v>
      </c>
      <c r="J13537" s="2" t="s">
        <v>52</v>
      </c>
      <c r="K13537" s="2" t="s">
        <v>27</v>
      </c>
      <c r="L13537" s="2" t="s">
        <v>19</v>
      </c>
      <c r="M13537" s="4">
        <v>13</v>
      </c>
      <c r="N13537" s="2" t="s">
        <v>28</v>
      </c>
    </row>
    <row r="13538" spans="1:14" x14ac:dyDescent="0.35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422"/>
        <v>20</v>
      </c>
      <c r="G13538" s="4">
        <f t="shared" si="423"/>
        <v>4</v>
      </c>
      <c r="H13538" s="2" t="s">
        <v>15</v>
      </c>
      <c r="I13538" s="2" t="s">
        <v>130</v>
      </c>
      <c r="J13538" s="2" t="s">
        <v>131</v>
      </c>
      <c r="K13538" s="2" t="s">
        <v>62</v>
      </c>
      <c r="L13538" s="2" t="s">
        <v>34</v>
      </c>
      <c r="M13538" s="4">
        <v>13</v>
      </c>
      <c r="N13538" s="2" t="s">
        <v>28</v>
      </c>
    </row>
    <row r="13539" spans="1:14" x14ac:dyDescent="0.35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422"/>
        <v>15</v>
      </c>
      <c r="G13539" s="4">
        <f t="shared" si="423"/>
        <v>3</v>
      </c>
      <c r="H13539" s="2" t="s">
        <v>42</v>
      </c>
      <c r="I13539" s="2" t="s">
        <v>1043</v>
      </c>
      <c r="J13539" s="2" t="s">
        <v>210</v>
      </c>
      <c r="K13539" s="2" t="s">
        <v>18</v>
      </c>
      <c r="L13539" s="2" t="s">
        <v>19</v>
      </c>
      <c r="M13539" s="4">
        <v>20</v>
      </c>
      <c r="N13539" s="2" t="s">
        <v>20</v>
      </c>
    </row>
    <row r="13540" spans="1:14" x14ac:dyDescent="0.35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422"/>
        <v>18</v>
      </c>
      <c r="G13540" s="4">
        <f t="shared" si="423"/>
        <v>3</v>
      </c>
      <c r="H13540" s="2" t="s">
        <v>15</v>
      </c>
      <c r="I13540" s="2" t="s">
        <v>458</v>
      </c>
      <c r="J13540" s="2" t="s">
        <v>33</v>
      </c>
      <c r="K13540" s="2" t="s">
        <v>27</v>
      </c>
      <c r="L13540" s="2" t="s">
        <v>19</v>
      </c>
      <c r="M13540" s="4">
        <v>34</v>
      </c>
      <c r="N13540" s="2" t="s">
        <v>20</v>
      </c>
    </row>
    <row r="13541" spans="1:14" x14ac:dyDescent="0.35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422"/>
        <v>5</v>
      </c>
      <c r="G13541" s="4">
        <f t="shared" si="423"/>
        <v>2</v>
      </c>
      <c r="H13541" s="2" t="s">
        <v>15</v>
      </c>
      <c r="I13541" s="2" t="s">
        <v>65</v>
      </c>
      <c r="J13541" s="2" t="s">
        <v>66</v>
      </c>
      <c r="K13541" s="2" t="s">
        <v>27</v>
      </c>
      <c r="L13541" s="2" t="s">
        <v>58</v>
      </c>
      <c r="M13541" s="4">
        <v>17</v>
      </c>
      <c r="N13541" s="2" t="s">
        <v>28</v>
      </c>
    </row>
    <row r="13542" spans="1:14" x14ac:dyDescent="0.35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422"/>
        <v>4</v>
      </c>
      <c r="G13542" s="4">
        <f t="shared" si="423"/>
        <v>1</v>
      </c>
      <c r="H13542" s="2" t="s">
        <v>15</v>
      </c>
      <c r="I13542" s="2" t="s">
        <v>3669</v>
      </c>
      <c r="J13542" s="2" t="s">
        <v>81</v>
      </c>
      <c r="K13542" s="2" t="s">
        <v>27</v>
      </c>
      <c r="L13542" s="2" t="s">
        <v>19</v>
      </c>
      <c r="M13542" s="4">
        <v>17</v>
      </c>
      <c r="N13542" s="2" t="s">
        <v>20</v>
      </c>
    </row>
    <row r="13543" spans="1:14" x14ac:dyDescent="0.35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422"/>
        <v>30</v>
      </c>
      <c r="G13543" s="4">
        <f t="shared" si="423"/>
        <v>5</v>
      </c>
      <c r="H13543" s="2" t="s">
        <v>15</v>
      </c>
      <c r="I13543" s="2" t="s">
        <v>149</v>
      </c>
      <c r="J13543" s="2" t="s">
        <v>108</v>
      </c>
      <c r="K13543" s="2" t="s">
        <v>27</v>
      </c>
      <c r="L13543" s="2" t="s">
        <v>19</v>
      </c>
      <c r="M13543" s="4">
        <v>24</v>
      </c>
      <c r="N13543" s="2" t="s">
        <v>20</v>
      </c>
    </row>
    <row r="13544" spans="1:14" x14ac:dyDescent="0.35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422"/>
        <v>23</v>
      </c>
      <c r="G13544" s="4">
        <f t="shared" si="423"/>
        <v>4</v>
      </c>
      <c r="H13544" s="2" t="s">
        <v>15</v>
      </c>
      <c r="I13544" s="2" t="s">
        <v>221</v>
      </c>
      <c r="J13544" s="2" t="s">
        <v>222</v>
      </c>
      <c r="K13544" s="2" t="s">
        <v>27</v>
      </c>
      <c r="L13544" s="2" t="s">
        <v>58</v>
      </c>
      <c r="M13544" s="4">
        <v>27</v>
      </c>
      <c r="N13544" s="2" t="s">
        <v>82</v>
      </c>
    </row>
    <row r="13545" spans="1:14" x14ac:dyDescent="0.35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422"/>
        <v>5</v>
      </c>
      <c r="G13545" s="4">
        <f t="shared" si="423"/>
        <v>2</v>
      </c>
      <c r="H13545" s="2" t="s">
        <v>15</v>
      </c>
      <c r="I13545" s="2" t="s">
        <v>237</v>
      </c>
      <c r="J13545" s="2" t="s">
        <v>57</v>
      </c>
      <c r="K13545" s="2" t="s">
        <v>62</v>
      </c>
      <c r="L13545" s="2" t="s">
        <v>58</v>
      </c>
      <c r="M13545" s="4">
        <v>35</v>
      </c>
      <c r="N13545" s="2" t="s">
        <v>102</v>
      </c>
    </row>
    <row r="13546" spans="1:14" x14ac:dyDescent="0.35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422"/>
        <v>30</v>
      </c>
      <c r="G13546" s="4">
        <f t="shared" si="423"/>
        <v>5</v>
      </c>
      <c r="H13546" s="2" t="s">
        <v>42</v>
      </c>
      <c r="I13546" s="2" t="s">
        <v>182</v>
      </c>
      <c r="J13546" s="2" t="s">
        <v>183</v>
      </c>
      <c r="K13546" s="2" t="s">
        <v>18</v>
      </c>
      <c r="L13546" s="2" t="s">
        <v>19</v>
      </c>
      <c r="M13546" s="4">
        <v>42</v>
      </c>
      <c r="N13546" s="2" t="s">
        <v>28</v>
      </c>
    </row>
    <row r="13547" spans="1:14" x14ac:dyDescent="0.35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422"/>
        <v>24</v>
      </c>
      <c r="G13547" s="4">
        <f t="shared" si="423"/>
        <v>4</v>
      </c>
      <c r="H13547" s="2" t="s">
        <v>15</v>
      </c>
      <c r="I13547" s="2" t="s">
        <v>747</v>
      </c>
      <c r="J13547" s="2" t="s">
        <v>26</v>
      </c>
      <c r="K13547" s="2" t="s">
        <v>18</v>
      </c>
      <c r="L13547" s="2" t="s">
        <v>19</v>
      </c>
      <c r="M13547" s="4">
        <v>29</v>
      </c>
      <c r="N13547" s="2" t="s">
        <v>20</v>
      </c>
    </row>
    <row r="13548" spans="1:14" x14ac:dyDescent="0.35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422"/>
        <v>5</v>
      </c>
      <c r="G13548" s="4">
        <f t="shared" si="423"/>
        <v>2</v>
      </c>
      <c r="H13548" s="2" t="s">
        <v>42</v>
      </c>
      <c r="I13548" s="2" t="s">
        <v>1587</v>
      </c>
      <c r="J13548" s="2" t="s">
        <v>183</v>
      </c>
      <c r="K13548" s="2" t="s">
        <v>18</v>
      </c>
      <c r="L13548" s="2" t="s">
        <v>19</v>
      </c>
      <c r="M13548" s="4">
        <v>35</v>
      </c>
      <c r="N13548" s="2" t="s">
        <v>20</v>
      </c>
    </row>
    <row r="13549" spans="1:14" x14ac:dyDescent="0.35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422"/>
        <v>17</v>
      </c>
      <c r="G13549" s="4">
        <f t="shared" si="423"/>
        <v>3</v>
      </c>
      <c r="H13549" s="2" t="s">
        <v>15</v>
      </c>
      <c r="I13549" s="2" t="s">
        <v>233</v>
      </c>
      <c r="J13549" s="2" t="s">
        <v>234</v>
      </c>
      <c r="K13549" s="2" t="s">
        <v>18</v>
      </c>
      <c r="L13549" s="2" t="s">
        <v>19</v>
      </c>
      <c r="M13549" s="4">
        <v>37</v>
      </c>
      <c r="N13549" s="2" t="s">
        <v>20</v>
      </c>
    </row>
    <row r="13550" spans="1:14" x14ac:dyDescent="0.35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422"/>
        <v>7</v>
      </c>
      <c r="G13550" s="4">
        <f t="shared" si="423"/>
        <v>2</v>
      </c>
      <c r="H13550" s="2" t="s">
        <v>15</v>
      </c>
      <c r="I13550" s="2" t="s">
        <v>1430</v>
      </c>
      <c r="J13550" s="2" t="s">
        <v>108</v>
      </c>
      <c r="K13550" s="2" t="s">
        <v>62</v>
      </c>
      <c r="L13550" s="2" t="s">
        <v>58</v>
      </c>
      <c r="M13550" s="4">
        <v>10</v>
      </c>
      <c r="N13550" s="2" t="s">
        <v>102</v>
      </c>
    </row>
    <row r="13551" spans="1:14" x14ac:dyDescent="0.35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422"/>
        <v>8</v>
      </c>
      <c r="G13551" s="4">
        <f t="shared" si="423"/>
        <v>2</v>
      </c>
      <c r="H13551" s="2" t="s">
        <v>15</v>
      </c>
      <c r="I13551" s="2" t="s">
        <v>440</v>
      </c>
      <c r="J13551" s="2" t="s">
        <v>52</v>
      </c>
      <c r="K13551" s="2" t="s">
        <v>75</v>
      </c>
      <c r="L13551" s="2" t="s">
        <v>34</v>
      </c>
      <c r="M13551" s="4">
        <v>32</v>
      </c>
      <c r="N13551" s="2" t="s">
        <v>20</v>
      </c>
    </row>
    <row r="13552" spans="1:14" x14ac:dyDescent="0.35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422"/>
        <v>30</v>
      </c>
      <c r="G13552" s="4">
        <f t="shared" si="423"/>
        <v>5</v>
      </c>
      <c r="H13552" s="2" t="s">
        <v>24</v>
      </c>
      <c r="I13552" s="2" t="s">
        <v>1719</v>
      </c>
      <c r="J13552" s="2" t="s">
        <v>108</v>
      </c>
      <c r="K13552" s="2" t="s">
        <v>27</v>
      </c>
      <c r="L13552" s="2" t="s">
        <v>19</v>
      </c>
      <c r="M13552" s="4">
        <v>26</v>
      </c>
      <c r="N13552" s="2" t="s">
        <v>28</v>
      </c>
    </row>
    <row r="13553" spans="1:14" x14ac:dyDescent="0.35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422"/>
        <v>10</v>
      </c>
      <c r="G13553" s="4">
        <f t="shared" si="423"/>
        <v>2</v>
      </c>
      <c r="H13553" s="2" t="s">
        <v>24</v>
      </c>
      <c r="I13553" s="2" t="s">
        <v>1800</v>
      </c>
      <c r="J13553" s="2" t="s">
        <v>183</v>
      </c>
      <c r="K13553" s="2" t="s">
        <v>27</v>
      </c>
      <c r="L13553" s="2" t="s">
        <v>58</v>
      </c>
      <c r="M13553" s="4">
        <v>39</v>
      </c>
      <c r="N13553" s="2" t="s">
        <v>28</v>
      </c>
    </row>
    <row r="13554" spans="1:14" x14ac:dyDescent="0.35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422"/>
        <v>21</v>
      </c>
      <c r="G13554" s="4">
        <f t="shared" si="423"/>
        <v>4</v>
      </c>
      <c r="H13554" s="2" t="s">
        <v>42</v>
      </c>
      <c r="I13554" s="2" t="s">
        <v>532</v>
      </c>
      <c r="J13554" s="2" t="s">
        <v>214</v>
      </c>
      <c r="K13554" s="2" t="s">
        <v>18</v>
      </c>
      <c r="L13554" s="2" t="s">
        <v>19</v>
      </c>
      <c r="M13554" s="4">
        <v>32</v>
      </c>
      <c r="N13554" s="2" t="s">
        <v>20</v>
      </c>
    </row>
    <row r="13555" spans="1:14" x14ac:dyDescent="0.35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422"/>
        <v>15</v>
      </c>
      <c r="G13555" s="4">
        <f t="shared" si="423"/>
        <v>3</v>
      </c>
      <c r="H13555" s="2" t="s">
        <v>15</v>
      </c>
      <c r="I13555" s="2" t="s">
        <v>572</v>
      </c>
      <c r="J13555" s="2" t="s">
        <v>44</v>
      </c>
      <c r="K13555" s="2" t="s">
        <v>27</v>
      </c>
      <c r="L13555" s="2" t="s">
        <v>19</v>
      </c>
      <c r="M13555" s="4">
        <v>42</v>
      </c>
      <c r="N13555" s="2" t="s">
        <v>28</v>
      </c>
    </row>
    <row r="13556" spans="1:14" x14ac:dyDescent="0.35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422"/>
        <v>12</v>
      </c>
      <c r="G13556" s="4">
        <f t="shared" si="423"/>
        <v>3</v>
      </c>
      <c r="H13556" s="2" t="s">
        <v>15</v>
      </c>
      <c r="I13556" s="2" t="s">
        <v>1832</v>
      </c>
      <c r="J13556" s="2" t="s">
        <v>52</v>
      </c>
      <c r="K13556" s="2" t="s">
        <v>62</v>
      </c>
      <c r="L13556" s="2" t="s">
        <v>19</v>
      </c>
      <c r="M13556" s="4">
        <v>24</v>
      </c>
      <c r="N13556" s="2" t="s">
        <v>20</v>
      </c>
    </row>
    <row r="13557" spans="1:14" x14ac:dyDescent="0.35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422"/>
        <v>16</v>
      </c>
      <c r="G13557" s="4">
        <f t="shared" si="423"/>
        <v>3</v>
      </c>
      <c r="H13557" s="2" t="s">
        <v>42</v>
      </c>
      <c r="I13557" s="2" t="s">
        <v>268</v>
      </c>
      <c r="J13557" s="2" t="s">
        <v>108</v>
      </c>
      <c r="K13557" s="2" t="s">
        <v>18</v>
      </c>
      <c r="L13557" s="2" t="s">
        <v>19</v>
      </c>
      <c r="M13557" s="4">
        <v>39</v>
      </c>
      <c r="N13557" s="2" t="s">
        <v>82</v>
      </c>
    </row>
    <row r="13558" spans="1:14" x14ac:dyDescent="0.35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422"/>
        <v>19</v>
      </c>
      <c r="G13558" s="4">
        <f t="shared" si="423"/>
        <v>4</v>
      </c>
      <c r="H13558" s="2" t="s">
        <v>24</v>
      </c>
      <c r="I13558" s="2" t="s">
        <v>70</v>
      </c>
      <c r="J13558" s="2" t="s">
        <v>175</v>
      </c>
      <c r="K13558" s="2" t="s">
        <v>75</v>
      </c>
      <c r="L13558" s="2" t="s">
        <v>19</v>
      </c>
      <c r="M13558" s="4">
        <v>28</v>
      </c>
      <c r="N13558" s="2" t="s">
        <v>20</v>
      </c>
    </row>
    <row r="13559" spans="1:14" x14ac:dyDescent="0.35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422"/>
        <v>13</v>
      </c>
      <c r="G13559" s="4">
        <f t="shared" si="423"/>
        <v>3</v>
      </c>
      <c r="H13559" s="2" t="s">
        <v>24</v>
      </c>
      <c r="I13559" s="2" t="s">
        <v>1444</v>
      </c>
      <c r="J13559" s="2" t="s">
        <v>66</v>
      </c>
      <c r="K13559" s="2" t="s">
        <v>27</v>
      </c>
      <c r="L13559" s="2" t="s">
        <v>19</v>
      </c>
      <c r="M13559" s="4">
        <v>13</v>
      </c>
      <c r="N13559" s="2" t="s">
        <v>82</v>
      </c>
    </row>
    <row r="13560" spans="1:14" x14ac:dyDescent="0.35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422"/>
        <v>25</v>
      </c>
      <c r="G13560" s="4">
        <f t="shared" si="423"/>
        <v>4</v>
      </c>
      <c r="H13560" s="2" t="s">
        <v>15</v>
      </c>
      <c r="I13560" s="2" t="s">
        <v>895</v>
      </c>
      <c r="J13560" s="2" t="s">
        <v>214</v>
      </c>
      <c r="K13560" s="2" t="s">
        <v>27</v>
      </c>
      <c r="L13560" s="2" t="s">
        <v>19</v>
      </c>
      <c r="M13560" s="4">
        <v>10</v>
      </c>
      <c r="N13560" s="2" t="s">
        <v>102</v>
      </c>
    </row>
    <row r="13561" spans="1:14" x14ac:dyDescent="0.35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422"/>
        <v>28</v>
      </c>
      <c r="G13561" s="4">
        <f t="shared" si="423"/>
        <v>5</v>
      </c>
      <c r="H13561" s="2" t="s">
        <v>42</v>
      </c>
      <c r="I13561" s="2" t="s">
        <v>591</v>
      </c>
      <c r="J13561" s="2" t="s">
        <v>108</v>
      </c>
      <c r="K13561" s="2" t="s">
        <v>18</v>
      </c>
      <c r="L13561" s="2" t="s">
        <v>19</v>
      </c>
      <c r="M13561" s="4">
        <v>7</v>
      </c>
      <c r="N13561" s="2" t="s">
        <v>28</v>
      </c>
    </row>
    <row r="13562" spans="1:14" x14ac:dyDescent="0.35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422"/>
        <v>1</v>
      </c>
      <c r="G13562" s="4">
        <f t="shared" si="423"/>
        <v>1</v>
      </c>
      <c r="H13562" s="2" t="s">
        <v>15</v>
      </c>
      <c r="I13562" s="2" t="s">
        <v>427</v>
      </c>
      <c r="J13562" s="2" t="s">
        <v>200</v>
      </c>
      <c r="K13562" s="2" t="s">
        <v>18</v>
      </c>
      <c r="L13562" s="2" t="s">
        <v>19</v>
      </c>
      <c r="M13562" s="4">
        <v>26</v>
      </c>
      <c r="N13562" s="2" t="s">
        <v>28</v>
      </c>
    </row>
    <row r="13563" spans="1:14" x14ac:dyDescent="0.35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422"/>
        <v>19</v>
      </c>
      <c r="G13563" s="4">
        <f t="shared" si="423"/>
        <v>4</v>
      </c>
      <c r="H13563" s="2" t="s">
        <v>42</v>
      </c>
      <c r="I13563" s="2" t="s">
        <v>458</v>
      </c>
      <c r="J13563" s="2" t="s">
        <v>33</v>
      </c>
      <c r="K13563" s="2" t="s">
        <v>18</v>
      </c>
      <c r="L13563" s="2" t="s">
        <v>58</v>
      </c>
      <c r="M13563" s="4">
        <v>19</v>
      </c>
      <c r="N13563" s="2" t="s">
        <v>82</v>
      </c>
    </row>
    <row r="13564" spans="1:14" x14ac:dyDescent="0.35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422"/>
        <v>11</v>
      </c>
      <c r="G13564" s="4">
        <f t="shared" si="423"/>
        <v>2</v>
      </c>
      <c r="H13564" s="2" t="s">
        <v>15</v>
      </c>
      <c r="I13564" s="2" t="s">
        <v>182</v>
      </c>
      <c r="J13564" s="2" t="s">
        <v>183</v>
      </c>
      <c r="K13564" s="2" t="s">
        <v>18</v>
      </c>
      <c r="L13564" s="2" t="s">
        <v>19</v>
      </c>
      <c r="M13564" s="4">
        <v>7</v>
      </c>
      <c r="N13564" s="2" t="s">
        <v>28</v>
      </c>
    </row>
    <row r="13565" spans="1:14" x14ac:dyDescent="0.35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422"/>
        <v>30</v>
      </c>
      <c r="G13565" s="4">
        <f t="shared" si="423"/>
        <v>5</v>
      </c>
      <c r="H13565" s="2" t="s">
        <v>15</v>
      </c>
      <c r="I13565" s="2" t="s">
        <v>140</v>
      </c>
      <c r="J13565" s="2" t="s">
        <v>141</v>
      </c>
      <c r="K13565" s="2" t="s">
        <v>62</v>
      </c>
      <c r="L13565" s="2" t="s">
        <v>19</v>
      </c>
      <c r="M13565" s="4">
        <v>41</v>
      </c>
      <c r="N13565" s="2" t="s">
        <v>20</v>
      </c>
    </row>
    <row r="13566" spans="1:14" x14ac:dyDescent="0.35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422"/>
        <v>17</v>
      </c>
      <c r="G13566" s="4">
        <f t="shared" si="423"/>
        <v>3</v>
      </c>
      <c r="H13566" s="2" t="s">
        <v>24</v>
      </c>
      <c r="I13566" s="2" t="s">
        <v>203</v>
      </c>
      <c r="J13566" s="2" t="s">
        <v>52</v>
      </c>
      <c r="K13566" s="2" t="s">
        <v>62</v>
      </c>
      <c r="L13566" s="2" t="s">
        <v>19</v>
      </c>
      <c r="M13566" s="4">
        <v>25</v>
      </c>
      <c r="N13566" s="2" t="s">
        <v>28</v>
      </c>
    </row>
    <row r="13567" spans="1:14" x14ac:dyDescent="0.35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422"/>
        <v>4</v>
      </c>
      <c r="G13567" s="4">
        <f t="shared" si="423"/>
        <v>1</v>
      </c>
      <c r="H13567" s="2" t="s">
        <v>24</v>
      </c>
      <c r="I13567" s="2" t="s">
        <v>730</v>
      </c>
      <c r="J13567" s="2" t="s">
        <v>108</v>
      </c>
      <c r="K13567" s="2" t="s">
        <v>27</v>
      </c>
      <c r="L13567" s="2" t="s">
        <v>34</v>
      </c>
      <c r="M13567" s="4">
        <v>35</v>
      </c>
      <c r="N13567" s="2" t="s">
        <v>82</v>
      </c>
    </row>
    <row r="13568" spans="1:14" x14ac:dyDescent="0.35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422"/>
        <v>6</v>
      </c>
      <c r="G13568" s="4">
        <f t="shared" si="423"/>
        <v>2</v>
      </c>
      <c r="H13568" s="2" t="s">
        <v>15</v>
      </c>
      <c r="I13568" s="2" t="s">
        <v>397</v>
      </c>
      <c r="J13568" s="2" t="s">
        <v>81</v>
      </c>
      <c r="K13568" s="2" t="s">
        <v>18</v>
      </c>
      <c r="L13568" s="2" t="s">
        <v>58</v>
      </c>
      <c r="M13568" s="4">
        <v>37</v>
      </c>
      <c r="N13568" s="2" t="s">
        <v>102</v>
      </c>
    </row>
    <row r="13569" spans="1:14" x14ac:dyDescent="0.35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422"/>
        <v>12</v>
      </c>
      <c r="G13569" s="4">
        <f t="shared" si="423"/>
        <v>3</v>
      </c>
      <c r="H13569" s="2" t="s">
        <v>15</v>
      </c>
      <c r="I13569" s="2" t="s">
        <v>73</v>
      </c>
      <c r="J13569" s="2" t="s">
        <v>74</v>
      </c>
      <c r="K13569" s="2" t="s">
        <v>27</v>
      </c>
      <c r="L13569" s="2" t="s">
        <v>19</v>
      </c>
      <c r="M13569" s="4">
        <v>22</v>
      </c>
      <c r="N13569" s="2" t="s">
        <v>20</v>
      </c>
    </row>
    <row r="13570" spans="1:14" x14ac:dyDescent="0.35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422"/>
        <v>23</v>
      </c>
      <c r="G13570" s="4">
        <f t="shared" si="423"/>
        <v>4</v>
      </c>
      <c r="H13570" s="2" t="s">
        <v>24</v>
      </c>
      <c r="I13570" s="2" t="s">
        <v>400</v>
      </c>
      <c r="J13570" s="2" t="s">
        <v>33</v>
      </c>
      <c r="K13570" s="2" t="s">
        <v>75</v>
      </c>
      <c r="L13570" s="2" t="s">
        <v>58</v>
      </c>
      <c r="M13570" s="4">
        <v>39</v>
      </c>
      <c r="N13570" s="2" t="s">
        <v>28</v>
      </c>
    </row>
    <row r="13571" spans="1:14" x14ac:dyDescent="0.35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424">DAY(E13571)</f>
        <v>20</v>
      </c>
      <c r="G13571" s="4">
        <f t="shared" ref="G13571:G13634" si="425">WEEKNUM(E13571,2)-WEEKNUM(DATE(YEAR(E13571),MONTH(E13571),1),2)+1</f>
        <v>4</v>
      </c>
      <c r="H13571" s="2" t="s">
        <v>42</v>
      </c>
      <c r="I13571" s="2" t="s">
        <v>70</v>
      </c>
      <c r="J13571" s="2" t="s">
        <v>175</v>
      </c>
      <c r="K13571" s="2" t="s">
        <v>18</v>
      </c>
      <c r="L13571" s="2" t="s">
        <v>19</v>
      </c>
      <c r="M13571" s="4">
        <v>29</v>
      </c>
      <c r="N13571" s="2" t="s">
        <v>102</v>
      </c>
    </row>
    <row r="13572" spans="1:14" x14ac:dyDescent="0.35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424"/>
        <v>4</v>
      </c>
      <c r="G13572" s="4">
        <f t="shared" si="425"/>
        <v>1</v>
      </c>
      <c r="H13572" s="2" t="s">
        <v>15</v>
      </c>
      <c r="I13572" s="2" t="s">
        <v>140</v>
      </c>
      <c r="J13572" s="2" t="s">
        <v>141</v>
      </c>
      <c r="K13572" s="2" t="s">
        <v>18</v>
      </c>
      <c r="L13572" s="2" t="s">
        <v>19</v>
      </c>
      <c r="M13572" s="4">
        <v>43</v>
      </c>
      <c r="N13572" s="2" t="s">
        <v>102</v>
      </c>
    </row>
    <row r="13573" spans="1:14" x14ac:dyDescent="0.35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424"/>
        <v>20</v>
      </c>
      <c r="G13573" s="4">
        <f t="shared" si="425"/>
        <v>4</v>
      </c>
      <c r="H13573" s="2" t="s">
        <v>15</v>
      </c>
      <c r="I13573" s="2" t="s">
        <v>283</v>
      </c>
      <c r="J13573" s="2" t="s">
        <v>179</v>
      </c>
      <c r="K13573" s="2" t="s">
        <v>75</v>
      </c>
      <c r="L13573" s="2" t="s">
        <v>34</v>
      </c>
      <c r="M13573" s="4">
        <v>6</v>
      </c>
      <c r="N13573" s="2" t="s">
        <v>28</v>
      </c>
    </row>
    <row r="13574" spans="1:14" x14ac:dyDescent="0.35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424"/>
        <v>5</v>
      </c>
      <c r="G13574" s="4">
        <f t="shared" si="425"/>
        <v>2</v>
      </c>
      <c r="H13574" s="2" t="s">
        <v>15</v>
      </c>
      <c r="I13574" s="2" t="s">
        <v>670</v>
      </c>
      <c r="J13574" s="2" t="s">
        <v>214</v>
      </c>
      <c r="K13574" s="2" t="s">
        <v>62</v>
      </c>
      <c r="L13574" s="2" t="s">
        <v>19</v>
      </c>
      <c r="M13574" s="4">
        <v>32</v>
      </c>
      <c r="N13574" s="2" t="s">
        <v>28</v>
      </c>
    </row>
    <row r="13575" spans="1:14" x14ac:dyDescent="0.35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424"/>
        <v>25</v>
      </c>
      <c r="G13575" s="4">
        <f t="shared" si="425"/>
        <v>4</v>
      </c>
      <c r="H13575" s="2" t="s">
        <v>24</v>
      </c>
      <c r="I13575" s="2" t="s">
        <v>1287</v>
      </c>
      <c r="J13575" s="2" t="s">
        <v>274</v>
      </c>
      <c r="K13575" s="2" t="s">
        <v>75</v>
      </c>
      <c r="L13575" s="2" t="s">
        <v>19</v>
      </c>
      <c r="M13575" s="4">
        <v>36</v>
      </c>
      <c r="N13575" s="2" t="s">
        <v>28</v>
      </c>
    </row>
    <row r="13576" spans="1:14" x14ac:dyDescent="0.35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424"/>
        <v>8</v>
      </c>
      <c r="G13576" s="4">
        <f t="shared" si="425"/>
        <v>2</v>
      </c>
      <c r="H13576" s="2" t="s">
        <v>15</v>
      </c>
      <c r="I13576" s="2" t="s">
        <v>1239</v>
      </c>
      <c r="J13576" s="2" t="s">
        <v>108</v>
      </c>
      <c r="K13576" s="2" t="s">
        <v>75</v>
      </c>
      <c r="L13576" s="2" t="s">
        <v>19</v>
      </c>
      <c r="M13576" s="4">
        <v>17</v>
      </c>
      <c r="N13576" s="2" t="s">
        <v>20</v>
      </c>
    </row>
    <row r="13577" spans="1:14" x14ac:dyDescent="0.35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424"/>
        <v>5</v>
      </c>
      <c r="G13577" s="4">
        <f t="shared" si="425"/>
        <v>2</v>
      </c>
      <c r="H13577" s="2" t="s">
        <v>15</v>
      </c>
      <c r="I13577" s="2" t="s">
        <v>327</v>
      </c>
      <c r="J13577" s="2" t="s">
        <v>33</v>
      </c>
      <c r="K13577" s="2" t="s">
        <v>27</v>
      </c>
      <c r="L13577" s="2" t="s">
        <v>58</v>
      </c>
      <c r="M13577" s="4">
        <v>41</v>
      </c>
      <c r="N13577" s="2" t="s">
        <v>28</v>
      </c>
    </row>
    <row r="13578" spans="1:14" x14ac:dyDescent="0.35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424"/>
        <v>29</v>
      </c>
      <c r="G13578" s="4">
        <f t="shared" si="425"/>
        <v>5</v>
      </c>
      <c r="H13578" s="2" t="s">
        <v>15</v>
      </c>
      <c r="I13578" s="2" t="s">
        <v>333</v>
      </c>
      <c r="J13578" s="2" t="s">
        <v>70</v>
      </c>
      <c r="K13578" s="2" t="s">
        <v>27</v>
      </c>
      <c r="L13578" s="2" t="s">
        <v>19</v>
      </c>
      <c r="M13578" s="4">
        <v>12</v>
      </c>
      <c r="N13578" s="2" t="s">
        <v>28</v>
      </c>
    </row>
    <row r="13579" spans="1:14" x14ac:dyDescent="0.35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424"/>
        <v>25</v>
      </c>
      <c r="G13579" s="4">
        <f t="shared" si="425"/>
        <v>4</v>
      </c>
      <c r="H13579" s="2" t="s">
        <v>15</v>
      </c>
      <c r="I13579" s="2" t="s">
        <v>1304</v>
      </c>
      <c r="J13579" s="2" t="s">
        <v>108</v>
      </c>
      <c r="K13579" s="2" t="s">
        <v>62</v>
      </c>
      <c r="L13579" s="2" t="s">
        <v>19</v>
      </c>
      <c r="M13579" s="4">
        <v>41</v>
      </c>
      <c r="N13579" s="2" t="s">
        <v>102</v>
      </c>
    </row>
    <row r="13580" spans="1:14" x14ac:dyDescent="0.35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424"/>
        <v>8</v>
      </c>
      <c r="G13580" s="4">
        <f t="shared" si="425"/>
        <v>2</v>
      </c>
      <c r="H13580" s="2" t="s">
        <v>15</v>
      </c>
      <c r="I13580" s="2" t="s">
        <v>3803</v>
      </c>
      <c r="J13580" s="2" t="s">
        <v>81</v>
      </c>
      <c r="K13580" s="2" t="s">
        <v>27</v>
      </c>
      <c r="L13580" s="2" t="s">
        <v>19</v>
      </c>
      <c r="M13580" s="4">
        <v>38</v>
      </c>
      <c r="N13580" s="2" t="s">
        <v>28</v>
      </c>
    </row>
    <row r="13581" spans="1:14" x14ac:dyDescent="0.35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424"/>
        <v>9</v>
      </c>
      <c r="G13581" s="4">
        <f t="shared" si="425"/>
        <v>2</v>
      </c>
      <c r="H13581" s="2" t="s">
        <v>15</v>
      </c>
      <c r="I13581" s="2" t="s">
        <v>273</v>
      </c>
      <c r="J13581" s="2" t="s">
        <v>274</v>
      </c>
      <c r="K13581" s="2" t="s">
        <v>27</v>
      </c>
      <c r="L13581" s="2" t="s">
        <v>58</v>
      </c>
      <c r="M13581" s="4">
        <v>30</v>
      </c>
      <c r="N13581" s="2" t="s">
        <v>20</v>
      </c>
    </row>
    <row r="13582" spans="1:14" x14ac:dyDescent="0.35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424"/>
        <v>19</v>
      </c>
      <c r="G13582" s="4">
        <f t="shared" si="425"/>
        <v>4</v>
      </c>
      <c r="H13582" s="2" t="s">
        <v>42</v>
      </c>
      <c r="I13582" s="2" t="s">
        <v>268</v>
      </c>
      <c r="J13582" s="2" t="s">
        <v>108</v>
      </c>
      <c r="K13582" s="2" t="s">
        <v>18</v>
      </c>
      <c r="L13582" s="2" t="s">
        <v>19</v>
      </c>
      <c r="M13582" s="4">
        <v>22</v>
      </c>
      <c r="N13582" s="2" t="s">
        <v>102</v>
      </c>
    </row>
    <row r="13583" spans="1:14" x14ac:dyDescent="0.35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424"/>
        <v>7</v>
      </c>
      <c r="G13583" s="4">
        <f t="shared" si="425"/>
        <v>2</v>
      </c>
      <c r="H13583" s="2" t="s">
        <v>42</v>
      </c>
      <c r="I13583" s="2" t="s">
        <v>618</v>
      </c>
      <c r="J13583" s="2" t="s">
        <v>57</v>
      </c>
      <c r="K13583" s="2" t="s">
        <v>18</v>
      </c>
      <c r="L13583" s="2" t="s">
        <v>58</v>
      </c>
      <c r="M13583" s="4">
        <v>31</v>
      </c>
      <c r="N13583" s="2" t="s">
        <v>28</v>
      </c>
    </row>
    <row r="13584" spans="1:14" x14ac:dyDescent="0.35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424"/>
        <v>3</v>
      </c>
      <c r="G13584" s="4">
        <f t="shared" si="425"/>
        <v>1</v>
      </c>
      <c r="H13584" s="2" t="s">
        <v>24</v>
      </c>
      <c r="I13584" s="2" t="s">
        <v>962</v>
      </c>
      <c r="J13584" s="2" t="s">
        <v>86</v>
      </c>
      <c r="K13584" s="2" t="s">
        <v>27</v>
      </c>
      <c r="L13584" s="2" t="s">
        <v>19</v>
      </c>
      <c r="M13584" s="4">
        <v>13</v>
      </c>
      <c r="N13584" s="2" t="s">
        <v>28</v>
      </c>
    </row>
    <row r="13585" spans="1:14" x14ac:dyDescent="0.35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424"/>
        <v>8</v>
      </c>
      <c r="G13585" s="4">
        <f t="shared" si="425"/>
        <v>2</v>
      </c>
      <c r="H13585" s="2" t="s">
        <v>42</v>
      </c>
      <c r="I13585" s="2" t="s">
        <v>56</v>
      </c>
      <c r="J13585" s="2" t="s">
        <v>57</v>
      </c>
      <c r="K13585" s="2" t="s">
        <v>18</v>
      </c>
      <c r="L13585" s="2" t="s">
        <v>58</v>
      </c>
      <c r="M13585" s="4">
        <v>24</v>
      </c>
      <c r="N13585" s="2" t="s">
        <v>102</v>
      </c>
    </row>
    <row r="13586" spans="1:14" x14ac:dyDescent="0.35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424"/>
        <v>13</v>
      </c>
      <c r="G13586" s="4">
        <f t="shared" si="425"/>
        <v>3</v>
      </c>
      <c r="H13586" s="2" t="s">
        <v>42</v>
      </c>
      <c r="I13586" s="2" t="s">
        <v>1257</v>
      </c>
      <c r="J13586" s="2" t="s">
        <v>115</v>
      </c>
      <c r="K13586" s="2" t="s">
        <v>18</v>
      </c>
      <c r="L13586" s="2" t="s">
        <v>19</v>
      </c>
      <c r="M13586" s="4">
        <v>20</v>
      </c>
      <c r="N13586" s="2" t="s">
        <v>82</v>
      </c>
    </row>
    <row r="13587" spans="1:14" x14ac:dyDescent="0.35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424"/>
        <v>11</v>
      </c>
      <c r="G13587" s="4">
        <f t="shared" si="425"/>
        <v>2</v>
      </c>
      <c r="H13587" s="2" t="s">
        <v>24</v>
      </c>
      <c r="I13587" s="2" t="s">
        <v>2004</v>
      </c>
      <c r="J13587" s="2" t="s">
        <v>52</v>
      </c>
      <c r="K13587" s="2" t="s">
        <v>62</v>
      </c>
      <c r="L13587" s="2" t="s">
        <v>58</v>
      </c>
      <c r="M13587" s="4">
        <v>39</v>
      </c>
      <c r="N13587" s="2" t="s">
        <v>28</v>
      </c>
    </row>
    <row r="13588" spans="1:14" x14ac:dyDescent="0.35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424"/>
        <v>8</v>
      </c>
      <c r="G13588" s="4">
        <f t="shared" si="425"/>
        <v>2</v>
      </c>
      <c r="H13588" s="2" t="s">
        <v>15</v>
      </c>
      <c r="I13588" s="2" t="s">
        <v>4019</v>
      </c>
      <c r="J13588" s="2" t="s">
        <v>210</v>
      </c>
      <c r="K13588" s="2" t="s">
        <v>27</v>
      </c>
      <c r="L13588" s="2" t="s">
        <v>34</v>
      </c>
      <c r="M13588" s="4">
        <v>20</v>
      </c>
      <c r="N13588" s="2" t="s">
        <v>20</v>
      </c>
    </row>
    <row r="13589" spans="1:14" x14ac:dyDescent="0.35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424"/>
        <v>5</v>
      </c>
      <c r="G13589" s="4">
        <f t="shared" si="425"/>
        <v>2</v>
      </c>
      <c r="H13589" s="2" t="s">
        <v>42</v>
      </c>
      <c r="I13589" s="2" t="s">
        <v>3243</v>
      </c>
      <c r="J13589" s="2" t="s">
        <v>52</v>
      </c>
      <c r="K13589" s="2" t="s">
        <v>18</v>
      </c>
      <c r="L13589" s="2" t="s">
        <v>58</v>
      </c>
      <c r="M13589" s="4">
        <v>28</v>
      </c>
      <c r="N13589" s="2" t="s">
        <v>20</v>
      </c>
    </row>
    <row r="13590" spans="1:14" x14ac:dyDescent="0.35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424"/>
        <v>20</v>
      </c>
      <c r="G13590" s="4">
        <f t="shared" si="425"/>
        <v>4</v>
      </c>
      <c r="H13590" s="2" t="s">
        <v>15</v>
      </c>
      <c r="I13590" s="2" t="s">
        <v>3495</v>
      </c>
      <c r="J13590" s="2" t="s">
        <v>304</v>
      </c>
      <c r="K13590" s="2" t="s">
        <v>75</v>
      </c>
      <c r="L13590" s="2" t="s">
        <v>34</v>
      </c>
      <c r="M13590" s="4">
        <v>7</v>
      </c>
      <c r="N13590" s="2" t="s">
        <v>102</v>
      </c>
    </row>
    <row r="13591" spans="1:14" x14ac:dyDescent="0.35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424"/>
        <v>10</v>
      </c>
      <c r="G13591" s="4">
        <f t="shared" si="425"/>
        <v>2</v>
      </c>
      <c r="H13591" s="2" t="s">
        <v>15</v>
      </c>
      <c r="I13591" s="2" t="s">
        <v>1266</v>
      </c>
      <c r="J13591" s="2" t="s">
        <v>214</v>
      </c>
      <c r="K13591" s="2" t="s">
        <v>62</v>
      </c>
      <c r="L13591" s="2" t="s">
        <v>19</v>
      </c>
      <c r="M13591" s="4">
        <v>30</v>
      </c>
      <c r="N13591" s="2" t="s">
        <v>20</v>
      </c>
    </row>
    <row r="13592" spans="1:14" x14ac:dyDescent="0.35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424"/>
        <v>5</v>
      </c>
      <c r="G13592" s="4">
        <f t="shared" si="425"/>
        <v>2</v>
      </c>
      <c r="H13592" s="2" t="s">
        <v>15</v>
      </c>
      <c r="I13592" s="2" t="s">
        <v>250</v>
      </c>
      <c r="J13592" s="2" t="s">
        <v>251</v>
      </c>
      <c r="K13592" s="2" t="s">
        <v>62</v>
      </c>
      <c r="L13592" s="2" t="s">
        <v>19</v>
      </c>
      <c r="M13592" s="4">
        <v>28</v>
      </c>
      <c r="N13592" s="2" t="s">
        <v>102</v>
      </c>
    </row>
    <row r="13593" spans="1:14" x14ac:dyDescent="0.35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424"/>
        <v>17</v>
      </c>
      <c r="G13593" s="4">
        <f t="shared" si="425"/>
        <v>3</v>
      </c>
      <c r="H13593" s="2" t="s">
        <v>42</v>
      </c>
      <c r="I13593" s="2" t="s">
        <v>61</v>
      </c>
      <c r="J13593" s="2" t="s">
        <v>52</v>
      </c>
      <c r="K13593" s="2" t="s">
        <v>18</v>
      </c>
      <c r="L13593" s="2" t="s">
        <v>19</v>
      </c>
      <c r="M13593" s="4">
        <v>44</v>
      </c>
      <c r="N13593" s="2" t="s">
        <v>20</v>
      </c>
    </row>
    <row r="13594" spans="1:14" x14ac:dyDescent="0.35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424"/>
        <v>7</v>
      </c>
      <c r="G13594" s="4">
        <f t="shared" si="425"/>
        <v>2</v>
      </c>
      <c r="H13594" s="2" t="s">
        <v>15</v>
      </c>
      <c r="I13594" s="2" t="s">
        <v>330</v>
      </c>
      <c r="J13594" s="2" t="s">
        <v>274</v>
      </c>
      <c r="K13594" s="2" t="s">
        <v>27</v>
      </c>
      <c r="L13594" s="2" t="s">
        <v>19</v>
      </c>
      <c r="M13594" s="4">
        <v>30</v>
      </c>
      <c r="N13594" s="2" t="s">
        <v>20</v>
      </c>
    </row>
    <row r="13595" spans="1:14" x14ac:dyDescent="0.35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424"/>
        <v>9</v>
      </c>
      <c r="G13595" s="4">
        <f t="shared" si="425"/>
        <v>2</v>
      </c>
      <c r="H13595" s="2" t="s">
        <v>15</v>
      </c>
      <c r="I13595" s="2" t="s">
        <v>453</v>
      </c>
      <c r="J13595" s="2" t="s">
        <v>127</v>
      </c>
      <c r="K13595" s="2" t="s">
        <v>18</v>
      </c>
      <c r="L13595" s="2" t="s">
        <v>19</v>
      </c>
      <c r="M13595" s="4">
        <v>43</v>
      </c>
      <c r="N13595" s="2" t="s">
        <v>28</v>
      </c>
    </row>
    <row r="13596" spans="1:14" x14ac:dyDescent="0.35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424"/>
        <v>2</v>
      </c>
      <c r="G13596" s="4">
        <f t="shared" si="425"/>
        <v>1</v>
      </c>
      <c r="H13596" s="2" t="s">
        <v>24</v>
      </c>
      <c r="I13596" s="2" t="s">
        <v>761</v>
      </c>
      <c r="J13596" s="2" t="s">
        <v>179</v>
      </c>
      <c r="K13596" s="2" t="s">
        <v>62</v>
      </c>
      <c r="L13596" s="2" t="s">
        <v>19</v>
      </c>
      <c r="M13596" s="4">
        <v>19</v>
      </c>
      <c r="N13596" s="2" t="s">
        <v>20</v>
      </c>
    </row>
    <row r="13597" spans="1:14" x14ac:dyDescent="0.35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424"/>
        <v>12</v>
      </c>
      <c r="G13597" s="4">
        <f t="shared" si="425"/>
        <v>3</v>
      </c>
      <c r="H13597" s="2" t="s">
        <v>15</v>
      </c>
      <c r="I13597" s="2" t="s">
        <v>140</v>
      </c>
      <c r="J13597" s="2" t="s">
        <v>141</v>
      </c>
      <c r="K13597" s="2" t="s">
        <v>75</v>
      </c>
      <c r="L13597" s="2" t="s">
        <v>19</v>
      </c>
      <c r="M13597" s="4">
        <v>44</v>
      </c>
      <c r="N13597" s="2" t="s">
        <v>20</v>
      </c>
    </row>
    <row r="13598" spans="1:14" x14ac:dyDescent="0.35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424"/>
        <v>10</v>
      </c>
      <c r="G13598" s="4">
        <f t="shared" si="425"/>
        <v>2</v>
      </c>
      <c r="H13598" s="2" t="s">
        <v>15</v>
      </c>
      <c r="I13598" s="2" t="s">
        <v>3127</v>
      </c>
      <c r="J13598" s="2" t="s">
        <v>108</v>
      </c>
      <c r="K13598" s="2" t="s">
        <v>62</v>
      </c>
      <c r="L13598" s="2" t="s">
        <v>19</v>
      </c>
      <c r="M13598" s="4">
        <v>32</v>
      </c>
      <c r="N13598" s="2" t="s">
        <v>28</v>
      </c>
    </row>
    <row r="13599" spans="1:14" x14ac:dyDescent="0.35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424"/>
        <v>30</v>
      </c>
      <c r="G13599" s="4">
        <f t="shared" si="425"/>
        <v>5</v>
      </c>
      <c r="H13599" s="2" t="s">
        <v>15</v>
      </c>
      <c r="I13599" s="2" t="s">
        <v>2732</v>
      </c>
      <c r="J13599" s="2" t="s">
        <v>81</v>
      </c>
      <c r="K13599" s="2" t="s">
        <v>75</v>
      </c>
      <c r="L13599" s="2" t="s">
        <v>19</v>
      </c>
      <c r="M13599" s="4">
        <v>10</v>
      </c>
      <c r="N13599" s="2" t="s">
        <v>20</v>
      </c>
    </row>
    <row r="13600" spans="1:14" x14ac:dyDescent="0.35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424"/>
        <v>7</v>
      </c>
      <c r="G13600" s="4">
        <f t="shared" si="425"/>
        <v>2</v>
      </c>
      <c r="H13600" s="2" t="s">
        <v>42</v>
      </c>
      <c r="I13600" s="2" t="s">
        <v>70</v>
      </c>
      <c r="J13600" s="2" t="s">
        <v>175</v>
      </c>
      <c r="K13600" s="2" t="s">
        <v>18</v>
      </c>
      <c r="L13600" s="2" t="s">
        <v>19</v>
      </c>
      <c r="M13600" s="4">
        <v>33</v>
      </c>
      <c r="N13600" s="2" t="s">
        <v>28</v>
      </c>
    </row>
    <row r="13601" spans="1:14" x14ac:dyDescent="0.35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424"/>
        <v>11</v>
      </c>
      <c r="G13601" s="4">
        <f t="shared" si="425"/>
        <v>2</v>
      </c>
      <c r="H13601" s="2" t="s">
        <v>42</v>
      </c>
      <c r="I13601" s="2" t="s">
        <v>5090</v>
      </c>
      <c r="J13601" s="2" t="s">
        <v>108</v>
      </c>
      <c r="K13601" s="2" t="s">
        <v>18</v>
      </c>
      <c r="L13601" s="2" t="s">
        <v>34</v>
      </c>
      <c r="M13601" s="4">
        <v>18</v>
      </c>
      <c r="N13601" s="2" t="s">
        <v>82</v>
      </c>
    </row>
    <row r="13602" spans="1:14" x14ac:dyDescent="0.35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424"/>
        <v>4</v>
      </c>
      <c r="G13602" s="4">
        <f t="shared" si="425"/>
        <v>1</v>
      </c>
      <c r="H13602" s="2" t="s">
        <v>42</v>
      </c>
      <c r="I13602" s="2" t="s">
        <v>206</v>
      </c>
      <c r="J13602" s="2" t="s">
        <v>92</v>
      </c>
      <c r="K13602" s="2" t="s">
        <v>18</v>
      </c>
      <c r="L13602" s="2" t="s">
        <v>58</v>
      </c>
      <c r="M13602" s="4">
        <v>24</v>
      </c>
      <c r="N13602" s="2" t="s">
        <v>20</v>
      </c>
    </row>
    <row r="13603" spans="1:14" x14ac:dyDescent="0.35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424"/>
        <v>11</v>
      </c>
      <c r="G13603" s="4">
        <f t="shared" si="425"/>
        <v>2</v>
      </c>
      <c r="H13603" s="2" t="s">
        <v>15</v>
      </c>
      <c r="I13603" s="2" t="s">
        <v>16</v>
      </c>
      <c r="J13603" s="2" t="s">
        <v>17</v>
      </c>
      <c r="K13603" s="2" t="s">
        <v>27</v>
      </c>
      <c r="L13603" s="2" t="s">
        <v>19</v>
      </c>
      <c r="M13603" s="4">
        <v>33</v>
      </c>
      <c r="N13603" s="2" t="s">
        <v>28</v>
      </c>
    </row>
    <row r="13604" spans="1:14" x14ac:dyDescent="0.35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424"/>
        <v>1</v>
      </c>
      <c r="G13604" s="4">
        <f t="shared" si="425"/>
        <v>1</v>
      </c>
      <c r="H13604" s="2" t="s">
        <v>15</v>
      </c>
      <c r="I13604" s="2" t="s">
        <v>61</v>
      </c>
      <c r="J13604" s="2" t="s">
        <v>52</v>
      </c>
      <c r="K13604" s="2" t="s">
        <v>27</v>
      </c>
      <c r="L13604" s="2" t="s">
        <v>19</v>
      </c>
      <c r="M13604" s="4">
        <v>30</v>
      </c>
      <c r="N13604" s="2" t="s">
        <v>28</v>
      </c>
    </row>
    <row r="13605" spans="1:14" x14ac:dyDescent="0.35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424"/>
        <v>29</v>
      </c>
      <c r="G13605" s="4">
        <f t="shared" si="425"/>
        <v>5</v>
      </c>
      <c r="H13605" s="2" t="s">
        <v>15</v>
      </c>
      <c r="I13605" s="2" t="s">
        <v>6838</v>
      </c>
      <c r="J13605" s="2" t="s">
        <v>108</v>
      </c>
      <c r="K13605" s="2" t="s">
        <v>27</v>
      </c>
      <c r="L13605" s="2" t="s">
        <v>19</v>
      </c>
      <c r="M13605" s="4">
        <v>18</v>
      </c>
      <c r="N13605" s="2" t="s">
        <v>102</v>
      </c>
    </row>
    <row r="13606" spans="1:14" x14ac:dyDescent="0.35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424"/>
        <v>15</v>
      </c>
      <c r="G13606" s="4">
        <f t="shared" si="425"/>
        <v>3</v>
      </c>
      <c r="H13606" s="2" t="s">
        <v>15</v>
      </c>
      <c r="I13606" s="2" t="s">
        <v>38</v>
      </c>
      <c r="J13606" s="2" t="s">
        <v>39</v>
      </c>
      <c r="K13606" s="2" t="s">
        <v>27</v>
      </c>
      <c r="L13606" s="2" t="s">
        <v>19</v>
      </c>
      <c r="M13606" s="4">
        <v>32</v>
      </c>
      <c r="N13606" s="2" t="s">
        <v>20</v>
      </c>
    </row>
    <row r="13607" spans="1:14" x14ac:dyDescent="0.35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424"/>
        <v>9</v>
      </c>
      <c r="G13607" s="4">
        <f t="shared" si="425"/>
        <v>2</v>
      </c>
      <c r="H13607" s="2" t="s">
        <v>15</v>
      </c>
      <c r="I13607" s="2" t="s">
        <v>548</v>
      </c>
      <c r="J13607" s="2" t="s">
        <v>52</v>
      </c>
      <c r="K13607" s="2" t="s">
        <v>27</v>
      </c>
      <c r="L13607" s="2" t="s">
        <v>58</v>
      </c>
      <c r="M13607" s="4">
        <v>40</v>
      </c>
      <c r="N13607" s="2" t="s">
        <v>20</v>
      </c>
    </row>
    <row r="13608" spans="1:14" x14ac:dyDescent="0.35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424"/>
        <v>2</v>
      </c>
      <c r="G13608" s="4">
        <f t="shared" si="425"/>
        <v>1</v>
      </c>
      <c r="H13608" s="2" t="s">
        <v>15</v>
      </c>
      <c r="I13608" s="2" t="s">
        <v>920</v>
      </c>
      <c r="J13608" s="2" t="s">
        <v>86</v>
      </c>
      <c r="K13608" s="2" t="s">
        <v>18</v>
      </c>
      <c r="L13608" s="2" t="s">
        <v>19</v>
      </c>
      <c r="M13608" s="4">
        <v>41</v>
      </c>
      <c r="N13608" s="2" t="s">
        <v>20</v>
      </c>
    </row>
    <row r="13609" spans="1:14" x14ac:dyDescent="0.35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424"/>
        <v>23</v>
      </c>
      <c r="G13609" s="4">
        <f t="shared" si="425"/>
        <v>4</v>
      </c>
      <c r="H13609" s="2" t="s">
        <v>15</v>
      </c>
      <c r="I13609" s="2" t="s">
        <v>7058</v>
      </c>
      <c r="J13609" s="2" t="s">
        <v>179</v>
      </c>
      <c r="K13609" s="2" t="s">
        <v>27</v>
      </c>
      <c r="L13609" s="2" t="s">
        <v>19</v>
      </c>
      <c r="M13609" s="4">
        <v>23</v>
      </c>
      <c r="N13609" s="2" t="s">
        <v>28</v>
      </c>
    </row>
    <row r="13610" spans="1:14" x14ac:dyDescent="0.35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424"/>
        <v>24</v>
      </c>
      <c r="G13610" s="4">
        <f t="shared" si="425"/>
        <v>4</v>
      </c>
      <c r="H13610" s="2" t="s">
        <v>15</v>
      </c>
      <c r="I13610" s="2" t="s">
        <v>333</v>
      </c>
      <c r="J13610" s="2" t="s">
        <v>70</v>
      </c>
      <c r="K13610" s="2" t="s">
        <v>18</v>
      </c>
      <c r="L13610" s="2" t="s">
        <v>19</v>
      </c>
      <c r="M13610" s="4">
        <v>5</v>
      </c>
      <c r="N13610" s="2" t="s">
        <v>28</v>
      </c>
    </row>
    <row r="13611" spans="1:14" x14ac:dyDescent="0.35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424"/>
        <v>25</v>
      </c>
      <c r="G13611" s="4">
        <f t="shared" si="425"/>
        <v>4</v>
      </c>
      <c r="H13611" s="2" t="s">
        <v>15</v>
      </c>
      <c r="I13611" s="2" t="s">
        <v>140</v>
      </c>
      <c r="J13611" s="2" t="s">
        <v>141</v>
      </c>
      <c r="K13611" s="2" t="s">
        <v>62</v>
      </c>
      <c r="L13611" s="2" t="s">
        <v>58</v>
      </c>
      <c r="M13611" s="4">
        <v>36</v>
      </c>
      <c r="N13611" s="2" t="s">
        <v>28</v>
      </c>
    </row>
    <row r="13612" spans="1:14" x14ac:dyDescent="0.35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424"/>
        <v>30</v>
      </c>
      <c r="G13612" s="4">
        <f t="shared" si="425"/>
        <v>5</v>
      </c>
      <c r="H13612" s="2" t="s">
        <v>15</v>
      </c>
      <c r="I13612" s="2" t="s">
        <v>1193</v>
      </c>
      <c r="J13612" s="2" t="s">
        <v>141</v>
      </c>
      <c r="K13612" s="2" t="s">
        <v>75</v>
      </c>
      <c r="L13612" s="2" t="s">
        <v>19</v>
      </c>
      <c r="M13612" s="4">
        <v>40</v>
      </c>
      <c r="N13612" s="2" t="s">
        <v>28</v>
      </c>
    </row>
    <row r="13613" spans="1:14" x14ac:dyDescent="0.35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424"/>
        <v>3</v>
      </c>
      <c r="G13613" s="4">
        <f t="shared" si="425"/>
        <v>1</v>
      </c>
      <c r="H13613" s="2" t="s">
        <v>24</v>
      </c>
      <c r="I13613" s="2" t="s">
        <v>712</v>
      </c>
      <c r="J13613" s="2" t="s">
        <v>86</v>
      </c>
      <c r="K13613" s="2" t="s">
        <v>75</v>
      </c>
      <c r="L13613" s="2" t="s">
        <v>19</v>
      </c>
      <c r="M13613" s="4">
        <v>7</v>
      </c>
      <c r="N13613" s="2" t="s">
        <v>20</v>
      </c>
    </row>
    <row r="13614" spans="1:14" x14ac:dyDescent="0.35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424"/>
        <v>25</v>
      </c>
      <c r="G13614" s="4">
        <f t="shared" si="425"/>
        <v>4</v>
      </c>
      <c r="H13614" s="2" t="s">
        <v>24</v>
      </c>
      <c r="I13614" s="2" t="s">
        <v>1506</v>
      </c>
      <c r="J13614" s="2" t="s">
        <v>57</v>
      </c>
      <c r="K13614" s="2" t="s">
        <v>27</v>
      </c>
      <c r="L13614" s="2" t="s">
        <v>58</v>
      </c>
      <c r="M13614" s="4">
        <v>5</v>
      </c>
      <c r="N13614" s="2" t="s">
        <v>20</v>
      </c>
    </row>
    <row r="13615" spans="1:14" x14ac:dyDescent="0.35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424"/>
        <v>21</v>
      </c>
      <c r="G13615" s="4">
        <f t="shared" si="425"/>
        <v>4</v>
      </c>
      <c r="H13615" s="2" t="s">
        <v>42</v>
      </c>
      <c r="I13615" s="2" t="s">
        <v>3142</v>
      </c>
      <c r="J13615" s="2" t="s">
        <v>1310</v>
      </c>
      <c r="K13615" s="2" t="s">
        <v>18</v>
      </c>
      <c r="L13615" s="2" t="s">
        <v>19</v>
      </c>
      <c r="M13615" s="4">
        <v>41</v>
      </c>
      <c r="N13615" s="2" t="s">
        <v>102</v>
      </c>
    </row>
    <row r="13616" spans="1:14" x14ac:dyDescent="0.35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424"/>
        <v>29</v>
      </c>
      <c r="G13616" s="4">
        <f t="shared" si="425"/>
        <v>5</v>
      </c>
      <c r="H13616" s="2" t="s">
        <v>15</v>
      </c>
      <c r="I13616" s="2" t="s">
        <v>203</v>
      </c>
      <c r="J13616" s="2" t="s">
        <v>52</v>
      </c>
      <c r="K13616" s="2" t="s">
        <v>62</v>
      </c>
      <c r="L13616" s="2" t="s">
        <v>58</v>
      </c>
      <c r="M13616" s="4">
        <v>33</v>
      </c>
      <c r="N13616" s="2" t="s">
        <v>102</v>
      </c>
    </row>
    <row r="13617" spans="1:14" x14ac:dyDescent="0.35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424"/>
        <v>12</v>
      </c>
      <c r="G13617" s="4">
        <f t="shared" si="425"/>
        <v>3</v>
      </c>
      <c r="H13617" s="2" t="s">
        <v>15</v>
      </c>
      <c r="I13617" s="2" t="s">
        <v>5778</v>
      </c>
      <c r="J13617" s="2" t="s">
        <v>214</v>
      </c>
      <c r="K13617" s="2" t="s">
        <v>62</v>
      </c>
      <c r="L13617" s="2" t="s">
        <v>19</v>
      </c>
      <c r="M13617" s="4">
        <v>35</v>
      </c>
      <c r="N13617" s="2" t="s">
        <v>28</v>
      </c>
    </row>
    <row r="13618" spans="1:14" x14ac:dyDescent="0.35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424"/>
        <v>8</v>
      </c>
      <c r="G13618" s="4">
        <f t="shared" si="425"/>
        <v>2</v>
      </c>
      <c r="H13618" s="2" t="s">
        <v>42</v>
      </c>
      <c r="I13618" s="2" t="s">
        <v>327</v>
      </c>
      <c r="J13618" s="2" t="s">
        <v>33</v>
      </c>
      <c r="K13618" s="2" t="s">
        <v>18</v>
      </c>
      <c r="L13618" s="2" t="s">
        <v>34</v>
      </c>
      <c r="M13618" s="4">
        <v>37</v>
      </c>
      <c r="N13618" s="2" t="s">
        <v>28</v>
      </c>
    </row>
    <row r="13619" spans="1:14" x14ac:dyDescent="0.35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424"/>
        <v>19</v>
      </c>
      <c r="G13619" s="4">
        <f t="shared" si="425"/>
        <v>4</v>
      </c>
      <c r="H13619" s="2" t="s">
        <v>15</v>
      </c>
      <c r="I13619" s="2" t="s">
        <v>137</v>
      </c>
      <c r="J13619" s="2" t="s">
        <v>57</v>
      </c>
      <c r="K13619" s="2" t="s">
        <v>62</v>
      </c>
      <c r="L13619" s="2" t="s">
        <v>58</v>
      </c>
      <c r="M13619" s="4">
        <v>45</v>
      </c>
      <c r="N13619" s="2" t="s">
        <v>28</v>
      </c>
    </row>
    <row r="13620" spans="1:14" x14ac:dyDescent="0.35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424"/>
        <v>27</v>
      </c>
      <c r="G13620" s="4">
        <f t="shared" si="425"/>
        <v>5</v>
      </c>
      <c r="H13620" s="2" t="s">
        <v>15</v>
      </c>
      <c r="I13620" s="2" t="s">
        <v>144</v>
      </c>
      <c r="J13620" s="2" t="s">
        <v>33</v>
      </c>
      <c r="K13620" s="2" t="s">
        <v>75</v>
      </c>
      <c r="L13620" s="2" t="s">
        <v>34</v>
      </c>
      <c r="M13620" s="4">
        <v>8</v>
      </c>
      <c r="N13620" s="2" t="s">
        <v>20</v>
      </c>
    </row>
    <row r="13621" spans="1:14" x14ac:dyDescent="0.35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424"/>
        <v>3</v>
      </c>
      <c r="G13621" s="4">
        <f t="shared" si="425"/>
        <v>1</v>
      </c>
      <c r="H13621" s="2" t="s">
        <v>15</v>
      </c>
      <c r="I13621" s="2" t="s">
        <v>43</v>
      </c>
      <c r="J13621" s="2" t="s">
        <v>44</v>
      </c>
      <c r="K13621" s="2" t="s">
        <v>18</v>
      </c>
      <c r="L13621" s="2" t="s">
        <v>19</v>
      </c>
      <c r="M13621" s="4">
        <v>33</v>
      </c>
      <c r="N13621" s="2" t="s">
        <v>82</v>
      </c>
    </row>
    <row r="13622" spans="1:14" x14ac:dyDescent="0.35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424"/>
        <v>1</v>
      </c>
      <c r="G13622" s="4">
        <f t="shared" si="425"/>
        <v>1</v>
      </c>
      <c r="H13622" s="2" t="s">
        <v>15</v>
      </c>
      <c r="I13622" s="2" t="s">
        <v>65</v>
      </c>
      <c r="J13622" s="2" t="s">
        <v>66</v>
      </c>
      <c r="K13622" s="2" t="s">
        <v>62</v>
      </c>
      <c r="L13622" s="2" t="s">
        <v>19</v>
      </c>
      <c r="M13622" s="4">
        <v>6</v>
      </c>
      <c r="N13622" s="2" t="s">
        <v>102</v>
      </c>
    </row>
    <row r="13623" spans="1:14" x14ac:dyDescent="0.35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424"/>
        <v>8</v>
      </c>
      <c r="G13623" s="4">
        <f t="shared" si="425"/>
        <v>2</v>
      </c>
      <c r="H13623" s="2" t="s">
        <v>15</v>
      </c>
      <c r="I13623" s="2" t="s">
        <v>318</v>
      </c>
      <c r="J13623" s="2" t="s">
        <v>52</v>
      </c>
      <c r="K13623" s="2" t="s">
        <v>18</v>
      </c>
      <c r="L13623" s="2" t="s">
        <v>58</v>
      </c>
      <c r="M13623" s="4">
        <v>6</v>
      </c>
      <c r="N13623" s="2" t="s">
        <v>102</v>
      </c>
    </row>
    <row r="13624" spans="1:14" x14ac:dyDescent="0.35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424"/>
        <v>3</v>
      </c>
      <c r="G13624" s="4">
        <f t="shared" si="425"/>
        <v>1</v>
      </c>
      <c r="H13624" s="2" t="s">
        <v>24</v>
      </c>
      <c r="I13624" s="2" t="s">
        <v>126</v>
      </c>
      <c r="J13624" s="2" t="s">
        <v>127</v>
      </c>
      <c r="K13624" s="2" t="s">
        <v>62</v>
      </c>
      <c r="L13624" s="2" t="s">
        <v>58</v>
      </c>
      <c r="M13624" s="4">
        <v>42</v>
      </c>
      <c r="N13624" s="2" t="s">
        <v>20</v>
      </c>
    </row>
    <row r="13625" spans="1:14" x14ac:dyDescent="0.35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424"/>
        <v>18</v>
      </c>
      <c r="G13625" s="4">
        <f t="shared" si="425"/>
        <v>3</v>
      </c>
      <c r="H13625" s="2" t="s">
        <v>24</v>
      </c>
      <c r="I13625" s="2" t="s">
        <v>492</v>
      </c>
      <c r="J13625" s="2" t="s">
        <v>108</v>
      </c>
      <c r="K13625" s="2" t="s">
        <v>62</v>
      </c>
      <c r="L13625" s="2" t="s">
        <v>19</v>
      </c>
      <c r="M13625" s="4">
        <v>37</v>
      </c>
      <c r="N13625" s="2" t="s">
        <v>28</v>
      </c>
    </row>
    <row r="13626" spans="1:14" x14ac:dyDescent="0.35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424"/>
        <v>27</v>
      </c>
      <c r="G13626" s="4">
        <f t="shared" si="425"/>
        <v>5</v>
      </c>
      <c r="H13626" s="2" t="s">
        <v>42</v>
      </c>
      <c r="I13626" s="2" t="s">
        <v>273</v>
      </c>
      <c r="J13626" s="2" t="s">
        <v>274</v>
      </c>
      <c r="K13626" s="2" t="s">
        <v>18</v>
      </c>
      <c r="L13626" s="2" t="s">
        <v>58</v>
      </c>
      <c r="M13626" s="4">
        <v>11</v>
      </c>
      <c r="N13626" s="2" t="s">
        <v>102</v>
      </c>
    </row>
    <row r="13627" spans="1:14" x14ac:dyDescent="0.35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424"/>
        <v>9</v>
      </c>
      <c r="G13627" s="4">
        <f t="shared" si="425"/>
        <v>2</v>
      </c>
      <c r="H13627" s="2" t="s">
        <v>42</v>
      </c>
      <c r="I13627" s="2" t="s">
        <v>2784</v>
      </c>
      <c r="J13627" s="2" t="s">
        <v>33</v>
      </c>
      <c r="K13627" s="2" t="s">
        <v>18</v>
      </c>
      <c r="L13627" s="2" t="s">
        <v>19</v>
      </c>
      <c r="M13627" s="4">
        <v>14</v>
      </c>
      <c r="N13627" s="2" t="s">
        <v>28</v>
      </c>
    </row>
    <row r="13628" spans="1:14" x14ac:dyDescent="0.35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424"/>
        <v>21</v>
      </c>
      <c r="G13628" s="4">
        <f t="shared" si="425"/>
        <v>4</v>
      </c>
      <c r="H13628" s="2" t="s">
        <v>15</v>
      </c>
      <c r="I13628" s="2" t="s">
        <v>3014</v>
      </c>
      <c r="J13628" s="2" t="s">
        <v>33</v>
      </c>
      <c r="K13628" s="2" t="s">
        <v>75</v>
      </c>
      <c r="L13628" s="2" t="s">
        <v>58</v>
      </c>
      <c r="M13628" s="4">
        <v>16</v>
      </c>
      <c r="N13628" s="2" t="s">
        <v>28</v>
      </c>
    </row>
    <row r="13629" spans="1:14" x14ac:dyDescent="0.35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424"/>
        <v>1</v>
      </c>
      <c r="G13629" s="4">
        <f t="shared" si="425"/>
        <v>1</v>
      </c>
      <c r="H13629" s="2" t="s">
        <v>15</v>
      </c>
      <c r="I13629" s="2" t="s">
        <v>338</v>
      </c>
      <c r="J13629" s="2" t="s">
        <v>108</v>
      </c>
      <c r="K13629" s="2" t="s">
        <v>75</v>
      </c>
      <c r="L13629" s="2" t="s">
        <v>58</v>
      </c>
      <c r="M13629" s="4">
        <v>32</v>
      </c>
      <c r="N13629" s="2" t="s">
        <v>28</v>
      </c>
    </row>
    <row r="13630" spans="1:14" x14ac:dyDescent="0.35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424"/>
        <v>23</v>
      </c>
      <c r="G13630" s="4">
        <f t="shared" si="425"/>
        <v>4</v>
      </c>
      <c r="H13630" s="2" t="s">
        <v>15</v>
      </c>
      <c r="I13630" s="2" t="s">
        <v>1395</v>
      </c>
      <c r="J13630" s="2" t="s">
        <v>33</v>
      </c>
      <c r="K13630" s="2" t="s">
        <v>75</v>
      </c>
      <c r="L13630" s="2" t="s">
        <v>19</v>
      </c>
      <c r="M13630" s="4">
        <v>25</v>
      </c>
      <c r="N13630" s="2" t="s">
        <v>102</v>
      </c>
    </row>
    <row r="13631" spans="1:14" x14ac:dyDescent="0.35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424"/>
        <v>26</v>
      </c>
      <c r="G13631" s="4">
        <f t="shared" si="425"/>
        <v>5</v>
      </c>
      <c r="H13631" s="2" t="s">
        <v>24</v>
      </c>
      <c r="I13631" s="2" t="s">
        <v>1719</v>
      </c>
      <c r="J13631" s="2" t="s">
        <v>108</v>
      </c>
      <c r="K13631" s="2" t="s">
        <v>27</v>
      </c>
      <c r="L13631" s="2" t="s">
        <v>58</v>
      </c>
      <c r="M13631" s="4">
        <v>35</v>
      </c>
      <c r="N13631" s="2" t="s">
        <v>102</v>
      </c>
    </row>
    <row r="13632" spans="1:14" x14ac:dyDescent="0.35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424"/>
        <v>26</v>
      </c>
      <c r="G13632" s="4">
        <f t="shared" si="425"/>
        <v>5</v>
      </c>
      <c r="H13632" s="2" t="s">
        <v>24</v>
      </c>
      <c r="I13632" s="2" t="s">
        <v>458</v>
      </c>
      <c r="J13632" s="2" t="s">
        <v>33</v>
      </c>
      <c r="K13632" s="2" t="s">
        <v>27</v>
      </c>
      <c r="L13632" s="2" t="s">
        <v>58</v>
      </c>
      <c r="M13632" s="4">
        <v>30</v>
      </c>
      <c r="N13632" s="2" t="s">
        <v>102</v>
      </c>
    </row>
    <row r="13633" spans="1:14" x14ac:dyDescent="0.35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424"/>
        <v>4</v>
      </c>
      <c r="G13633" s="4">
        <f t="shared" si="425"/>
        <v>1</v>
      </c>
      <c r="H13633" s="2" t="s">
        <v>15</v>
      </c>
      <c r="I13633" s="2" t="s">
        <v>80</v>
      </c>
      <c r="J13633" s="2" t="s">
        <v>657</v>
      </c>
      <c r="K13633" s="2" t="s">
        <v>27</v>
      </c>
      <c r="L13633" s="2" t="s">
        <v>19</v>
      </c>
      <c r="M13633" s="4">
        <v>13</v>
      </c>
      <c r="N13633" s="2" t="s">
        <v>20</v>
      </c>
    </row>
    <row r="13634" spans="1:14" x14ac:dyDescent="0.35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424"/>
        <v>9</v>
      </c>
      <c r="G13634" s="4">
        <f t="shared" si="425"/>
        <v>2</v>
      </c>
      <c r="H13634" s="2" t="s">
        <v>15</v>
      </c>
      <c r="I13634" s="2" t="s">
        <v>233</v>
      </c>
      <c r="J13634" s="2" t="s">
        <v>234</v>
      </c>
      <c r="K13634" s="2" t="s">
        <v>27</v>
      </c>
      <c r="L13634" s="2" t="s">
        <v>19</v>
      </c>
      <c r="M13634" s="4">
        <v>22</v>
      </c>
      <c r="N13634" s="2" t="s">
        <v>28</v>
      </c>
    </row>
    <row r="13635" spans="1:14" x14ac:dyDescent="0.35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426">DAY(E13635)</f>
        <v>11</v>
      </c>
      <c r="G13635" s="4">
        <f t="shared" ref="G13635:G13698" si="427">WEEKNUM(E13635,2)-WEEKNUM(DATE(YEAR(E13635),MONTH(E13635),1),2)+1</f>
        <v>2</v>
      </c>
      <c r="H13635" s="2" t="s">
        <v>15</v>
      </c>
      <c r="I13635" s="2" t="s">
        <v>785</v>
      </c>
      <c r="J13635" s="2" t="s">
        <v>108</v>
      </c>
      <c r="K13635" s="2" t="s">
        <v>27</v>
      </c>
      <c r="L13635" s="2" t="s">
        <v>19</v>
      </c>
      <c r="M13635" s="4">
        <v>19</v>
      </c>
      <c r="N13635" s="2" t="s">
        <v>28</v>
      </c>
    </row>
    <row r="13636" spans="1:14" x14ac:dyDescent="0.35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426"/>
        <v>16</v>
      </c>
      <c r="G13636" s="4">
        <f t="shared" si="427"/>
        <v>3</v>
      </c>
      <c r="H13636" s="2" t="s">
        <v>15</v>
      </c>
      <c r="I13636" s="2" t="s">
        <v>70</v>
      </c>
      <c r="J13636" s="2" t="s">
        <v>175</v>
      </c>
      <c r="K13636" s="2" t="s">
        <v>62</v>
      </c>
      <c r="L13636" s="2" t="s">
        <v>34</v>
      </c>
      <c r="M13636" s="4">
        <v>32</v>
      </c>
      <c r="N13636" s="2" t="s">
        <v>20</v>
      </c>
    </row>
    <row r="13637" spans="1:14" x14ac:dyDescent="0.35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426"/>
        <v>16</v>
      </c>
      <c r="G13637" s="4">
        <f t="shared" si="427"/>
        <v>3</v>
      </c>
      <c r="H13637" s="2" t="s">
        <v>15</v>
      </c>
      <c r="I13637" s="2" t="s">
        <v>591</v>
      </c>
      <c r="J13637" s="2" t="s">
        <v>108</v>
      </c>
      <c r="K13637" s="2" t="s">
        <v>27</v>
      </c>
      <c r="L13637" s="2" t="s">
        <v>34</v>
      </c>
      <c r="M13637" s="4">
        <v>28</v>
      </c>
      <c r="N13637" s="2" t="s">
        <v>28</v>
      </c>
    </row>
    <row r="13638" spans="1:14" x14ac:dyDescent="0.35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426"/>
        <v>13</v>
      </c>
      <c r="G13638" s="4">
        <f t="shared" si="427"/>
        <v>3</v>
      </c>
      <c r="H13638" s="2" t="s">
        <v>15</v>
      </c>
      <c r="I13638" s="2" t="s">
        <v>338</v>
      </c>
      <c r="J13638" s="2" t="s">
        <v>108</v>
      </c>
      <c r="K13638" s="2" t="s">
        <v>75</v>
      </c>
      <c r="L13638" s="2" t="s">
        <v>58</v>
      </c>
      <c r="M13638" s="4">
        <v>24</v>
      </c>
      <c r="N13638" s="2" t="s">
        <v>20</v>
      </c>
    </row>
    <row r="13639" spans="1:14" x14ac:dyDescent="0.35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426"/>
        <v>18</v>
      </c>
      <c r="G13639" s="4">
        <f t="shared" si="427"/>
        <v>3</v>
      </c>
      <c r="H13639" s="2" t="s">
        <v>15</v>
      </c>
      <c r="I13639" s="2" t="s">
        <v>318</v>
      </c>
      <c r="J13639" s="2" t="s">
        <v>52</v>
      </c>
      <c r="K13639" s="2" t="s">
        <v>75</v>
      </c>
      <c r="L13639" s="2" t="s">
        <v>19</v>
      </c>
      <c r="M13639" s="4">
        <v>35</v>
      </c>
      <c r="N13639" s="2" t="s">
        <v>28</v>
      </c>
    </row>
    <row r="13640" spans="1:14" x14ac:dyDescent="0.35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426"/>
        <v>15</v>
      </c>
      <c r="G13640" s="4">
        <f t="shared" si="427"/>
        <v>3</v>
      </c>
      <c r="H13640" s="2" t="s">
        <v>42</v>
      </c>
      <c r="I13640" s="2" t="s">
        <v>70</v>
      </c>
      <c r="J13640" s="2" t="s">
        <v>175</v>
      </c>
      <c r="K13640" s="2" t="s">
        <v>18</v>
      </c>
      <c r="L13640" s="2" t="s">
        <v>19</v>
      </c>
      <c r="M13640" s="4">
        <v>43</v>
      </c>
      <c r="N13640" s="2" t="s">
        <v>28</v>
      </c>
    </row>
    <row r="13641" spans="1:14" x14ac:dyDescent="0.35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426"/>
        <v>25</v>
      </c>
      <c r="G13641" s="4">
        <f t="shared" si="427"/>
        <v>4</v>
      </c>
      <c r="H13641" s="2" t="s">
        <v>15</v>
      </c>
      <c r="I13641" s="2" t="s">
        <v>2714</v>
      </c>
      <c r="J13641" s="2" t="s">
        <v>33</v>
      </c>
      <c r="K13641" s="2" t="s">
        <v>62</v>
      </c>
      <c r="L13641" s="2" t="s">
        <v>19</v>
      </c>
      <c r="M13641" s="4">
        <v>40</v>
      </c>
      <c r="N13641" s="2" t="s">
        <v>20</v>
      </c>
    </row>
    <row r="13642" spans="1:14" x14ac:dyDescent="0.35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426"/>
        <v>20</v>
      </c>
      <c r="G13642" s="4">
        <f t="shared" si="427"/>
        <v>4</v>
      </c>
      <c r="H13642" s="2" t="s">
        <v>15</v>
      </c>
      <c r="I13642" s="2" t="s">
        <v>361</v>
      </c>
      <c r="J13642" s="2" t="s">
        <v>33</v>
      </c>
      <c r="K13642" s="2" t="s">
        <v>62</v>
      </c>
      <c r="L13642" s="2" t="s">
        <v>19</v>
      </c>
      <c r="M13642" s="4">
        <v>27</v>
      </c>
      <c r="N13642" s="2" t="s">
        <v>28</v>
      </c>
    </row>
    <row r="13643" spans="1:14" x14ac:dyDescent="0.35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426"/>
        <v>18</v>
      </c>
      <c r="G13643" s="4">
        <f t="shared" si="427"/>
        <v>3</v>
      </c>
      <c r="H13643" s="2" t="s">
        <v>15</v>
      </c>
      <c r="I13643" s="2" t="s">
        <v>621</v>
      </c>
      <c r="J13643" s="2" t="s">
        <v>108</v>
      </c>
      <c r="K13643" s="2" t="s">
        <v>62</v>
      </c>
      <c r="L13643" s="2" t="s">
        <v>58</v>
      </c>
      <c r="M13643" s="4">
        <v>42</v>
      </c>
      <c r="N13643" s="2" t="s">
        <v>20</v>
      </c>
    </row>
    <row r="13644" spans="1:14" x14ac:dyDescent="0.35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426"/>
        <v>1</v>
      </c>
      <c r="G13644" s="4">
        <f t="shared" si="427"/>
        <v>1</v>
      </c>
      <c r="H13644" s="2" t="s">
        <v>15</v>
      </c>
      <c r="I13644" s="2" t="s">
        <v>3271</v>
      </c>
      <c r="J13644" s="2" t="s">
        <v>153</v>
      </c>
      <c r="K13644" s="2" t="s">
        <v>75</v>
      </c>
      <c r="L13644" s="2" t="s">
        <v>19</v>
      </c>
      <c r="M13644" s="4">
        <v>14</v>
      </c>
      <c r="N13644" s="2" t="s">
        <v>20</v>
      </c>
    </row>
    <row r="13645" spans="1:14" x14ac:dyDescent="0.35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426"/>
        <v>19</v>
      </c>
      <c r="G13645" s="4">
        <f t="shared" si="427"/>
        <v>4</v>
      </c>
      <c r="H13645" s="2" t="s">
        <v>42</v>
      </c>
      <c r="I13645" s="2" t="s">
        <v>895</v>
      </c>
      <c r="J13645" s="2" t="s">
        <v>214</v>
      </c>
      <c r="K13645" s="2" t="s">
        <v>18</v>
      </c>
      <c r="L13645" s="2" t="s">
        <v>58</v>
      </c>
      <c r="M13645" s="4">
        <v>5</v>
      </c>
      <c r="N13645" s="2" t="s">
        <v>28</v>
      </c>
    </row>
    <row r="13646" spans="1:14" x14ac:dyDescent="0.35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426"/>
        <v>18</v>
      </c>
      <c r="G13646" s="4">
        <f t="shared" si="427"/>
        <v>3</v>
      </c>
      <c r="H13646" s="2" t="s">
        <v>15</v>
      </c>
      <c r="I13646" s="2" t="s">
        <v>575</v>
      </c>
      <c r="J13646" s="2" t="s">
        <v>489</v>
      </c>
      <c r="K13646" s="2" t="s">
        <v>18</v>
      </c>
      <c r="L13646" s="2" t="s">
        <v>34</v>
      </c>
      <c r="M13646" s="4">
        <v>34</v>
      </c>
      <c r="N13646" s="2" t="s">
        <v>102</v>
      </c>
    </row>
    <row r="13647" spans="1:14" x14ac:dyDescent="0.35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426"/>
        <v>5</v>
      </c>
      <c r="G13647" s="4">
        <f t="shared" si="427"/>
        <v>2</v>
      </c>
      <c r="H13647" s="2" t="s">
        <v>42</v>
      </c>
      <c r="I13647" s="2" t="s">
        <v>1380</v>
      </c>
      <c r="J13647" s="2" t="s">
        <v>141</v>
      </c>
      <c r="K13647" s="2" t="s">
        <v>18</v>
      </c>
      <c r="L13647" s="2" t="s">
        <v>34</v>
      </c>
      <c r="M13647" s="4">
        <v>26</v>
      </c>
      <c r="N13647" s="2" t="s">
        <v>82</v>
      </c>
    </row>
    <row r="13648" spans="1:14" x14ac:dyDescent="0.35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426"/>
        <v>9</v>
      </c>
      <c r="G13648" s="4">
        <f t="shared" si="427"/>
        <v>2</v>
      </c>
      <c r="H13648" s="2" t="s">
        <v>15</v>
      </c>
      <c r="I13648" s="2" t="s">
        <v>65</v>
      </c>
      <c r="J13648" s="2" t="s">
        <v>66</v>
      </c>
      <c r="K13648" s="2" t="s">
        <v>18</v>
      </c>
      <c r="L13648" s="2" t="s">
        <v>58</v>
      </c>
      <c r="M13648" s="4">
        <v>11</v>
      </c>
      <c r="N13648" s="2" t="s">
        <v>20</v>
      </c>
    </row>
    <row r="13649" spans="1:14" x14ac:dyDescent="0.35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426"/>
        <v>16</v>
      </c>
      <c r="G13649" s="4">
        <f t="shared" si="427"/>
        <v>3</v>
      </c>
      <c r="H13649" s="2" t="s">
        <v>24</v>
      </c>
      <c r="I13649" s="2" t="s">
        <v>548</v>
      </c>
      <c r="J13649" s="2" t="s">
        <v>52</v>
      </c>
      <c r="K13649" s="2" t="s">
        <v>27</v>
      </c>
      <c r="L13649" s="2" t="s">
        <v>19</v>
      </c>
      <c r="M13649" s="4">
        <v>14</v>
      </c>
      <c r="N13649" s="2" t="s">
        <v>28</v>
      </c>
    </row>
    <row r="13650" spans="1:14" x14ac:dyDescent="0.35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426"/>
        <v>18</v>
      </c>
      <c r="G13650" s="4">
        <f t="shared" si="427"/>
        <v>3</v>
      </c>
      <c r="H13650" s="2" t="s">
        <v>24</v>
      </c>
      <c r="I13650" s="2" t="s">
        <v>358</v>
      </c>
      <c r="J13650" s="2" t="s">
        <v>153</v>
      </c>
      <c r="K13650" s="2" t="s">
        <v>62</v>
      </c>
      <c r="L13650" s="2" t="s">
        <v>19</v>
      </c>
      <c r="M13650" s="4">
        <v>35</v>
      </c>
      <c r="N13650" s="2" t="s">
        <v>28</v>
      </c>
    </row>
    <row r="13651" spans="1:14" x14ac:dyDescent="0.35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426"/>
        <v>28</v>
      </c>
      <c r="G13651" s="4">
        <f t="shared" si="427"/>
        <v>5</v>
      </c>
      <c r="H13651" s="2" t="s">
        <v>15</v>
      </c>
      <c r="I13651" s="2" t="s">
        <v>265</v>
      </c>
      <c r="J13651" s="2" t="s">
        <v>214</v>
      </c>
      <c r="K13651" s="2" t="s">
        <v>27</v>
      </c>
      <c r="L13651" s="2" t="s">
        <v>19</v>
      </c>
      <c r="M13651" s="4">
        <v>7</v>
      </c>
      <c r="N13651" s="2" t="s">
        <v>20</v>
      </c>
    </row>
    <row r="13652" spans="1:14" x14ac:dyDescent="0.35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426"/>
        <v>14</v>
      </c>
      <c r="G13652" s="4">
        <f t="shared" si="427"/>
        <v>3</v>
      </c>
      <c r="H13652" s="2" t="s">
        <v>15</v>
      </c>
      <c r="I13652" s="2" t="s">
        <v>56</v>
      </c>
      <c r="J13652" s="2" t="s">
        <v>57</v>
      </c>
      <c r="K13652" s="2" t="s">
        <v>62</v>
      </c>
      <c r="L13652" s="2" t="s">
        <v>19</v>
      </c>
      <c r="M13652" s="4">
        <v>6</v>
      </c>
      <c r="N13652" s="2" t="s">
        <v>82</v>
      </c>
    </row>
    <row r="13653" spans="1:14" x14ac:dyDescent="0.35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426"/>
        <v>29</v>
      </c>
      <c r="G13653" s="4">
        <f t="shared" si="427"/>
        <v>5</v>
      </c>
      <c r="H13653" s="2" t="s">
        <v>42</v>
      </c>
      <c r="I13653" s="2" t="s">
        <v>572</v>
      </c>
      <c r="J13653" s="2" t="s">
        <v>44</v>
      </c>
      <c r="K13653" s="2" t="s">
        <v>18</v>
      </c>
      <c r="L13653" s="2" t="s">
        <v>19</v>
      </c>
      <c r="M13653" s="4">
        <v>35</v>
      </c>
      <c r="N13653" s="2" t="s">
        <v>82</v>
      </c>
    </row>
    <row r="13654" spans="1:14" x14ac:dyDescent="0.35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426"/>
        <v>25</v>
      </c>
      <c r="G13654" s="4">
        <f t="shared" si="427"/>
        <v>4</v>
      </c>
      <c r="H13654" s="2" t="s">
        <v>42</v>
      </c>
      <c r="I13654" s="2" t="s">
        <v>458</v>
      </c>
      <c r="J13654" s="2" t="s">
        <v>33</v>
      </c>
      <c r="K13654" s="2" t="s">
        <v>18</v>
      </c>
      <c r="L13654" s="2" t="s">
        <v>19</v>
      </c>
      <c r="M13654" s="4">
        <v>30</v>
      </c>
      <c r="N13654" s="2" t="s">
        <v>102</v>
      </c>
    </row>
    <row r="13655" spans="1:14" x14ac:dyDescent="0.35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426"/>
        <v>7</v>
      </c>
      <c r="G13655" s="4">
        <f t="shared" si="427"/>
        <v>2</v>
      </c>
      <c r="H13655" s="2" t="s">
        <v>24</v>
      </c>
      <c r="I13655" s="2" t="s">
        <v>1531</v>
      </c>
      <c r="J13655" s="2" t="s">
        <v>86</v>
      </c>
      <c r="K13655" s="2" t="s">
        <v>27</v>
      </c>
      <c r="L13655" s="2" t="s">
        <v>19</v>
      </c>
      <c r="M13655" s="4">
        <v>37</v>
      </c>
      <c r="N13655" s="2" t="s">
        <v>20</v>
      </c>
    </row>
    <row r="13656" spans="1:14" x14ac:dyDescent="0.35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426"/>
        <v>20</v>
      </c>
      <c r="G13656" s="4">
        <f t="shared" si="427"/>
        <v>4</v>
      </c>
      <c r="H13656" s="2" t="s">
        <v>15</v>
      </c>
      <c r="I13656" s="2" t="s">
        <v>1029</v>
      </c>
      <c r="J13656" s="2" t="s">
        <v>304</v>
      </c>
      <c r="K13656" s="2" t="s">
        <v>27</v>
      </c>
      <c r="L13656" s="2" t="s">
        <v>34</v>
      </c>
      <c r="M13656" s="4">
        <v>34</v>
      </c>
      <c r="N13656" s="2" t="s">
        <v>28</v>
      </c>
    </row>
    <row r="13657" spans="1:14" x14ac:dyDescent="0.35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426"/>
        <v>15</v>
      </c>
      <c r="G13657" s="4">
        <f t="shared" si="427"/>
        <v>3</v>
      </c>
      <c r="H13657" s="2" t="s">
        <v>15</v>
      </c>
      <c r="I13657" s="2" t="s">
        <v>265</v>
      </c>
      <c r="J13657" s="2" t="s">
        <v>214</v>
      </c>
      <c r="K13657" s="2" t="s">
        <v>27</v>
      </c>
      <c r="L13657" s="2" t="s">
        <v>58</v>
      </c>
      <c r="M13657" s="4">
        <v>36</v>
      </c>
      <c r="N13657" s="2" t="s">
        <v>20</v>
      </c>
    </row>
    <row r="13658" spans="1:14" x14ac:dyDescent="0.35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426"/>
        <v>28</v>
      </c>
      <c r="G13658" s="4">
        <f t="shared" si="427"/>
        <v>5</v>
      </c>
      <c r="H13658" s="2" t="s">
        <v>24</v>
      </c>
      <c r="I13658" s="2" t="s">
        <v>492</v>
      </c>
      <c r="J13658" s="2" t="s">
        <v>108</v>
      </c>
      <c r="K13658" s="2" t="s">
        <v>27</v>
      </c>
      <c r="L13658" s="2" t="s">
        <v>19</v>
      </c>
      <c r="M13658" s="4">
        <v>30</v>
      </c>
      <c r="N13658" s="2" t="s">
        <v>102</v>
      </c>
    </row>
    <row r="13659" spans="1:14" x14ac:dyDescent="0.35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426"/>
        <v>7</v>
      </c>
      <c r="G13659" s="4">
        <f t="shared" si="427"/>
        <v>2</v>
      </c>
      <c r="H13659" s="2" t="s">
        <v>24</v>
      </c>
      <c r="I13659" s="2" t="s">
        <v>318</v>
      </c>
      <c r="J13659" s="2" t="s">
        <v>52</v>
      </c>
      <c r="K13659" s="2" t="s">
        <v>62</v>
      </c>
      <c r="L13659" s="2" t="s">
        <v>19</v>
      </c>
      <c r="M13659" s="4">
        <v>9</v>
      </c>
      <c r="N13659" s="2" t="s">
        <v>102</v>
      </c>
    </row>
    <row r="13660" spans="1:14" x14ac:dyDescent="0.35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426"/>
        <v>13</v>
      </c>
      <c r="G13660" s="4">
        <f t="shared" si="427"/>
        <v>3</v>
      </c>
      <c r="H13660" s="2" t="s">
        <v>15</v>
      </c>
      <c r="I13660" s="2" t="s">
        <v>327</v>
      </c>
      <c r="J13660" s="2" t="s">
        <v>33</v>
      </c>
      <c r="K13660" s="2" t="s">
        <v>27</v>
      </c>
      <c r="L13660" s="2" t="s">
        <v>58</v>
      </c>
      <c r="M13660" s="4">
        <v>38</v>
      </c>
      <c r="N13660" s="2" t="s">
        <v>102</v>
      </c>
    </row>
    <row r="13661" spans="1:14" x14ac:dyDescent="0.35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426"/>
        <v>6</v>
      </c>
      <c r="G13661" s="4">
        <f t="shared" si="427"/>
        <v>2</v>
      </c>
      <c r="H13661" s="2" t="s">
        <v>15</v>
      </c>
      <c r="I13661" s="2" t="s">
        <v>237</v>
      </c>
      <c r="J13661" s="2" t="s">
        <v>57</v>
      </c>
      <c r="K13661" s="2" t="s">
        <v>27</v>
      </c>
      <c r="L13661" s="2" t="s">
        <v>58</v>
      </c>
      <c r="M13661" s="4">
        <v>16</v>
      </c>
      <c r="N13661" s="2" t="s">
        <v>102</v>
      </c>
    </row>
    <row r="13662" spans="1:14" x14ac:dyDescent="0.35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426"/>
        <v>12</v>
      </c>
      <c r="G13662" s="4">
        <f t="shared" si="427"/>
        <v>3</v>
      </c>
      <c r="H13662" s="2" t="s">
        <v>15</v>
      </c>
      <c r="I13662" s="2" t="s">
        <v>221</v>
      </c>
      <c r="J13662" s="2" t="s">
        <v>222</v>
      </c>
      <c r="K13662" s="2" t="s">
        <v>62</v>
      </c>
      <c r="L13662" s="2" t="s">
        <v>19</v>
      </c>
      <c r="M13662" s="4">
        <v>33</v>
      </c>
      <c r="N13662" s="2" t="s">
        <v>20</v>
      </c>
    </row>
    <row r="13663" spans="1:14" x14ac:dyDescent="0.35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426"/>
        <v>2</v>
      </c>
      <c r="G13663" s="4">
        <f t="shared" si="427"/>
        <v>1</v>
      </c>
      <c r="H13663" s="2" t="s">
        <v>42</v>
      </c>
      <c r="I13663" s="2" t="s">
        <v>1043</v>
      </c>
      <c r="J13663" s="2" t="s">
        <v>210</v>
      </c>
      <c r="K13663" s="2" t="s">
        <v>18</v>
      </c>
      <c r="L13663" s="2" t="s">
        <v>34</v>
      </c>
      <c r="M13663" s="4">
        <v>33</v>
      </c>
      <c r="N13663" s="2" t="s">
        <v>82</v>
      </c>
    </row>
    <row r="13664" spans="1:14" x14ac:dyDescent="0.35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426"/>
        <v>25</v>
      </c>
      <c r="G13664" s="4">
        <f t="shared" si="427"/>
        <v>4</v>
      </c>
      <c r="H13664" s="2" t="s">
        <v>15</v>
      </c>
      <c r="I13664" s="2" t="s">
        <v>209</v>
      </c>
      <c r="J13664" s="2" t="s">
        <v>210</v>
      </c>
      <c r="K13664" s="2" t="s">
        <v>62</v>
      </c>
      <c r="L13664" s="2" t="s">
        <v>19</v>
      </c>
      <c r="M13664" s="4">
        <v>13</v>
      </c>
      <c r="N13664" s="2" t="s">
        <v>20</v>
      </c>
    </row>
    <row r="13665" spans="1:14" x14ac:dyDescent="0.35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426"/>
        <v>17</v>
      </c>
      <c r="G13665" s="4">
        <f t="shared" si="427"/>
        <v>3</v>
      </c>
      <c r="H13665" s="2" t="s">
        <v>15</v>
      </c>
      <c r="I13665" s="2" t="s">
        <v>358</v>
      </c>
      <c r="J13665" s="2" t="s">
        <v>153</v>
      </c>
      <c r="K13665" s="2" t="s">
        <v>18</v>
      </c>
      <c r="L13665" s="2" t="s">
        <v>19</v>
      </c>
      <c r="M13665" s="4">
        <v>7</v>
      </c>
      <c r="N13665" s="2" t="s">
        <v>28</v>
      </c>
    </row>
    <row r="13666" spans="1:14" x14ac:dyDescent="0.35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426"/>
        <v>26</v>
      </c>
      <c r="G13666" s="4">
        <f t="shared" si="427"/>
        <v>5</v>
      </c>
      <c r="H13666" s="2" t="s">
        <v>42</v>
      </c>
      <c r="I13666" s="2" t="s">
        <v>293</v>
      </c>
      <c r="J13666" s="2" t="s">
        <v>294</v>
      </c>
      <c r="K13666" s="2" t="s">
        <v>18</v>
      </c>
      <c r="L13666" s="2" t="s">
        <v>19</v>
      </c>
      <c r="M13666" s="4">
        <v>31</v>
      </c>
      <c r="N13666" s="2" t="s">
        <v>102</v>
      </c>
    </row>
    <row r="13667" spans="1:14" x14ac:dyDescent="0.35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426"/>
        <v>22</v>
      </c>
      <c r="G13667" s="4">
        <f t="shared" si="427"/>
        <v>4</v>
      </c>
      <c r="H13667" s="2" t="s">
        <v>15</v>
      </c>
      <c r="I13667" s="2" t="s">
        <v>233</v>
      </c>
      <c r="J13667" s="2" t="s">
        <v>234</v>
      </c>
      <c r="K13667" s="2" t="s">
        <v>18</v>
      </c>
      <c r="L13667" s="2" t="s">
        <v>58</v>
      </c>
      <c r="M13667" s="4">
        <v>35</v>
      </c>
      <c r="N13667" s="2" t="s">
        <v>20</v>
      </c>
    </row>
    <row r="13668" spans="1:14" x14ac:dyDescent="0.35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426"/>
        <v>27</v>
      </c>
      <c r="G13668" s="4">
        <f t="shared" si="427"/>
        <v>5</v>
      </c>
      <c r="H13668" s="2" t="s">
        <v>24</v>
      </c>
      <c r="I13668" s="2" t="s">
        <v>2784</v>
      </c>
      <c r="J13668" s="2" t="s">
        <v>33</v>
      </c>
      <c r="K13668" s="2" t="s">
        <v>27</v>
      </c>
      <c r="L13668" s="2" t="s">
        <v>19</v>
      </c>
      <c r="M13668" s="4">
        <v>37</v>
      </c>
      <c r="N13668" s="2" t="s">
        <v>20</v>
      </c>
    </row>
    <row r="13669" spans="1:14" x14ac:dyDescent="0.35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426"/>
        <v>2</v>
      </c>
      <c r="G13669" s="4">
        <f t="shared" si="427"/>
        <v>1</v>
      </c>
      <c r="H13669" s="2" t="s">
        <v>15</v>
      </c>
      <c r="I13669" s="2" t="s">
        <v>1124</v>
      </c>
      <c r="J13669" s="2" t="s">
        <v>210</v>
      </c>
      <c r="K13669" s="2" t="s">
        <v>75</v>
      </c>
      <c r="L13669" s="2" t="s">
        <v>58</v>
      </c>
      <c r="M13669" s="4">
        <v>37</v>
      </c>
      <c r="N13669" s="2" t="s">
        <v>20</v>
      </c>
    </row>
    <row r="13670" spans="1:14" x14ac:dyDescent="0.35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426"/>
        <v>9</v>
      </c>
      <c r="G13670" s="4">
        <f t="shared" si="427"/>
        <v>2</v>
      </c>
      <c r="H13670" s="2" t="s">
        <v>15</v>
      </c>
      <c r="I13670" s="2" t="s">
        <v>361</v>
      </c>
      <c r="J13670" s="2" t="s">
        <v>33</v>
      </c>
      <c r="K13670" s="2" t="s">
        <v>75</v>
      </c>
      <c r="L13670" s="2" t="s">
        <v>19</v>
      </c>
      <c r="M13670" s="4">
        <v>12</v>
      </c>
      <c r="N13670" s="2" t="s">
        <v>82</v>
      </c>
    </row>
    <row r="13671" spans="1:14" x14ac:dyDescent="0.35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426"/>
        <v>25</v>
      </c>
      <c r="G13671" s="4">
        <f t="shared" si="427"/>
        <v>4</v>
      </c>
      <c r="H13671" s="2" t="s">
        <v>42</v>
      </c>
      <c r="I13671" s="2" t="s">
        <v>2075</v>
      </c>
      <c r="J13671" s="2" t="s">
        <v>52</v>
      </c>
      <c r="K13671" s="2" t="s">
        <v>18</v>
      </c>
      <c r="L13671" s="2" t="s">
        <v>19</v>
      </c>
      <c r="M13671" s="4">
        <v>32</v>
      </c>
      <c r="N13671" s="2" t="s">
        <v>20</v>
      </c>
    </row>
    <row r="13672" spans="1:14" x14ac:dyDescent="0.35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426"/>
        <v>15</v>
      </c>
      <c r="G13672" s="4">
        <f t="shared" si="427"/>
        <v>3</v>
      </c>
      <c r="H13672" s="2" t="s">
        <v>42</v>
      </c>
      <c r="I13672" s="2" t="s">
        <v>2422</v>
      </c>
      <c r="J13672" s="2" t="s">
        <v>159</v>
      </c>
      <c r="K13672" s="2" t="s">
        <v>18</v>
      </c>
      <c r="L13672" s="2" t="s">
        <v>34</v>
      </c>
      <c r="M13672" s="4">
        <v>15</v>
      </c>
      <c r="N13672" s="2" t="s">
        <v>28</v>
      </c>
    </row>
    <row r="13673" spans="1:14" x14ac:dyDescent="0.35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426"/>
        <v>25</v>
      </c>
      <c r="G13673" s="4">
        <f t="shared" si="427"/>
        <v>4</v>
      </c>
      <c r="H13673" s="2" t="s">
        <v>42</v>
      </c>
      <c r="I13673" s="2" t="s">
        <v>775</v>
      </c>
      <c r="J13673" s="2" t="s">
        <v>200</v>
      </c>
      <c r="K13673" s="2" t="s">
        <v>18</v>
      </c>
      <c r="L13673" s="2" t="s">
        <v>58</v>
      </c>
      <c r="M13673" s="4">
        <v>14</v>
      </c>
      <c r="N13673" s="2" t="s">
        <v>20</v>
      </c>
    </row>
    <row r="13674" spans="1:14" x14ac:dyDescent="0.35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426"/>
        <v>19</v>
      </c>
      <c r="G13674" s="4">
        <f t="shared" si="427"/>
        <v>4</v>
      </c>
      <c r="H13674" s="2" t="s">
        <v>15</v>
      </c>
      <c r="I13674" s="2" t="s">
        <v>761</v>
      </c>
      <c r="J13674" s="2" t="s">
        <v>179</v>
      </c>
      <c r="K13674" s="2" t="s">
        <v>62</v>
      </c>
      <c r="L13674" s="2" t="s">
        <v>19</v>
      </c>
      <c r="M13674" s="4">
        <v>22</v>
      </c>
      <c r="N13674" s="2" t="s">
        <v>20</v>
      </c>
    </row>
    <row r="13675" spans="1:14" x14ac:dyDescent="0.35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426"/>
        <v>14</v>
      </c>
      <c r="G13675" s="4">
        <f t="shared" si="427"/>
        <v>3</v>
      </c>
      <c r="H13675" s="2" t="s">
        <v>15</v>
      </c>
      <c r="I13675" s="2" t="s">
        <v>140</v>
      </c>
      <c r="J13675" s="2" t="s">
        <v>141</v>
      </c>
      <c r="K13675" s="2" t="s">
        <v>75</v>
      </c>
      <c r="L13675" s="2" t="s">
        <v>19</v>
      </c>
      <c r="M13675" s="4">
        <v>13</v>
      </c>
      <c r="N13675" s="2" t="s">
        <v>28</v>
      </c>
    </row>
    <row r="13676" spans="1:14" x14ac:dyDescent="0.35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426"/>
        <v>24</v>
      </c>
      <c r="G13676" s="4">
        <f t="shared" si="427"/>
        <v>4</v>
      </c>
      <c r="H13676" s="2" t="s">
        <v>15</v>
      </c>
      <c r="I13676" s="2" t="s">
        <v>2269</v>
      </c>
      <c r="J13676" s="2" t="s">
        <v>17</v>
      </c>
      <c r="K13676" s="2" t="s">
        <v>62</v>
      </c>
      <c r="L13676" s="2" t="s">
        <v>58</v>
      </c>
      <c r="M13676" s="4">
        <v>43</v>
      </c>
      <c r="N13676" s="2" t="s">
        <v>20</v>
      </c>
    </row>
    <row r="13677" spans="1:14" x14ac:dyDescent="0.35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426"/>
        <v>30</v>
      </c>
      <c r="G13677" s="4">
        <f t="shared" si="427"/>
        <v>5</v>
      </c>
      <c r="H13677" s="2" t="s">
        <v>24</v>
      </c>
      <c r="I13677" s="2" t="s">
        <v>70</v>
      </c>
      <c r="J13677" s="2" t="s">
        <v>175</v>
      </c>
      <c r="K13677" s="2" t="s">
        <v>27</v>
      </c>
      <c r="L13677" s="2" t="s">
        <v>58</v>
      </c>
      <c r="M13677" s="4">
        <v>43</v>
      </c>
      <c r="N13677" s="2" t="s">
        <v>102</v>
      </c>
    </row>
    <row r="13678" spans="1:14" x14ac:dyDescent="0.35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426"/>
        <v>30</v>
      </c>
      <c r="G13678" s="4">
        <f t="shared" si="427"/>
        <v>5</v>
      </c>
      <c r="H13678" s="2" t="s">
        <v>24</v>
      </c>
      <c r="I13678" s="2" t="s">
        <v>495</v>
      </c>
      <c r="J13678" s="2" t="s">
        <v>304</v>
      </c>
      <c r="K13678" s="2" t="s">
        <v>27</v>
      </c>
      <c r="L13678" s="2" t="s">
        <v>58</v>
      </c>
      <c r="M13678" s="4">
        <v>20</v>
      </c>
      <c r="N13678" s="2" t="s">
        <v>20</v>
      </c>
    </row>
    <row r="13679" spans="1:14" x14ac:dyDescent="0.35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426"/>
        <v>3</v>
      </c>
      <c r="G13679" s="4">
        <f t="shared" si="427"/>
        <v>1</v>
      </c>
      <c r="H13679" s="2" t="s">
        <v>15</v>
      </c>
      <c r="I13679" s="2" t="s">
        <v>965</v>
      </c>
      <c r="J13679" s="2" t="s">
        <v>966</v>
      </c>
      <c r="K13679" s="2" t="s">
        <v>18</v>
      </c>
      <c r="L13679" s="2" t="s">
        <v>19</v>
      </c>
      <c r="M13679" s="4">
        <v>22</v>
      </c>
      <c r="N13679" s="2" t="s">
        <v>20</v>
      </c>
    </row>
    <row r="13680" spans="1:14" x14ac:dyDescent="0.35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426"/>
        <v>12</v>
      </c>
      <c r="G13680" s="4">
        <f t="shared" si="427"/>
        <v>3</v>
      </c>
      <c r="H13680" s="2" t="s">
        <v>15</v>
      </c>
      <c r="I13680" s="2" t="s">
        <v>228</v>
      </c>
      <c r="J13680" s="2" t="s">
        <v>108</v>
      </c>
      <c r="K13680" s="2" t="s">
        <v>27</v>
      </c>
      <c r="L13680" s="2" t="s">
        <v>19</v>
      </c>
      <c r="M13680" s="4">
        <v>17</v>
      </c>
      <c r="N13680" s="2" t="s">
        <v>102</v>
      </c>
    </row>
    <row r="13681" spans="1:14" x14ac:dyDescent="0.35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426"/>
        <v>29</v>
      </c>
      <c r="G13681" s="4">
        <f t="shared" si="427"/>
        <v>5</v>
      </c>
      <c r="H13681" s="2" t="s">
        <v>15</v>
      </c>
      <c r="I13681" s="2" t="s">
        <v>209</v>
      </c>
      <c r="J13681" s="2" t="s">
        <v>210</v>
      </c>
      <c r="K13681" s="2" t="s">
        <v>27</v>
      </c>
      <c r="L13681" s="2" t="s">
        <v>19</v>
      </c>
      <c r="M13681" s="4">
        <v>45</v>
      </c>
      <c r="N13681" s="2" t="s">
        <v>28</v>
      </c>
    </row>
    <row r="13682" spans="1:14" x14ac:dyDescent="0.35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426"/>
        <v>10</v>
      </c>
      <c r="G13682" s="4">
        <f t="shared" si="427"/>
        <v>2</v>
      </c>
      <c r="H13682" s="2" t="s">
        <v>15</v>
      </c>
      <c r="I13682" s="2" t="s">
        <v>130</v>
      </c>
      <c r="J13682" s="2" t="s">
        <v>131</v>
      </c>
      <c r="K13682" s="2" t="s">
        <v>27</v>
      </c>
      <c r="L13682" s="2" t="s">
        <v>34</v>
      </c>
      <c r="M13682" s="4">
        <v>17</v>
      </c>
      <c r="N13682" s="2" t="s">
        <v>102</v>
      </c>
    </row>
    <row r="13683" spans="1:14" x14ac:dyDescent="0.35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426"/>
        <v>6</v>
      </c>
      <c r="G13683" s="4">
        <f t="shared" si="427"/>
        <v>2</v>
      </c>
      <c r="H13683" s="2" t="s">
        <v>15</v>
      </c>
      <c r="I13683" s="2" t="s">
        <v>775</v>
      </c>
      <c r="J13683" s="2" t="s">
        <v>200</v>
      </c>
      <c r="K13683" s="2" t="s">
        <v>62</v>
      </c>
      <c r="L13683" s="2" t="s">
        <v>19</v>
      </c>
      <c r="M13683" s="4">
        <v>40</v>
      </c>
      <c r="N13683" s="2" t="s">
        <v>20</v>
      </c>
    </row>
    <row r="13684" spans="1:14" x14ac:dyDescent="0.35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426"/>
        <v>15</v>
      </c>
      <c r="G13684" s="4">
        <f t="shared" si="427"/>
        <v>3</v>
      </c>
      <c r="H13684" s="2" t="s">
        <v>15</v>
      </c>
      <c r="I13684" s="2" t="s">
        <v>364</v>
      </c>
      <c r="J13684" s="2" t="s">
        <v>159</v>
      </c>
      <c r="K13684" s="2" t="s">
        <v>18</v>
      </c>
      <c r="L13684" s="2" t="s">
        <v>34</v>
      </c>
      <c r="M13684" s="4">
        <v>35</v>
      </c>
      <c r="N13684" s="2" t="s">
        <v>28</v>
      </c>
    </row>
    <row r="13685" spans="1:14" x14ac:dyDescent="0.35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426"/>
        <v>19</v>
      </c>
      <c r="G13685" s="4">
        <f t="shared" si="427"/>
        <v>4</v>
      </c>
      <c r="H13685" s="2" t="s">
        <v>24</v>
      </c>
      <c r="I13685" s="2" t="s">
        <v>3601</v>
      </c>
      <c r="J13685" s="2" t="s">
        <v>108</v>
      </c>
      <c r="K13685" s="2" t="s">
        <v>62</v>
      </c>
      <c r="L13685" s="2" t="s">
        <v>19</v>
      </c>
      <c r="M13685" s="4">
        <v>33</v>
      </c>
      <c r="N13685" s="2" t="s">
        <v>28</v>
      </c>
    </row>
    <row r="13686" spans="1:14" x14ac:dyDescent="0.35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426"/>
        <v>8</v>
      </c>
      <c r="G13686" s="4">
        <f t="shared" si="427"/>
        <v>2</v>
      </c>
      <c r="H13686" s="2" t="s">
        <v>15</v>
      </c>
      <c r="I13686" s="2" t="s">
        <v>392</v>
      </c>
      <c r="J13686" s="2" t="s">
        <v>234</v>
      </c>
      <c r="K13686" s="2" t="s">
        <v>75</v>
      </c>
      <c r="L13686" s="2" t="s">
        <v>19</v>
      </c>
      <c r="M13686" s="4">
        <v>22</v>
      </c>
      <c r="N13686" s="2" t="s">
        <v>28</v>
      </c>
    </row>
    <row r="13687" spans="1:14" x14ac:dyDescent="0.35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426"/>
        <v>13</v>
      </c>
      <c r="G13687" s="4">
        <f t="shared" si="427"/>
        <v>3</v>
      </c>
      <c r="H13687" s="2" t="s">
        <v>15</v>
      </c>
      <c r="I13687" s="2" t="s">
        <v>673</v>
      </c>
      <c r="J13687" s="2" t="s">
        <v>70</v>
      </c>
      <c r="K13687" s="2" t="s">
        <v>27</v>
      </c>
      <c r="L13687" s="2" t="s">
        <v>58</v>
      </c>
      <c r="M13687" s="4">
        <v>12</v>
      </c>
      <c r="N13687" s="2" t="s">
        <v>28</v>
      </c>
    </row>
    <row r="13688" spans="1:14" x14ac:dyDescent="0.35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426"/>
        <v>1</v>
      </c>
      <c r="G13688" s="4">
        <f t="shared" si="427"/>
        <v>1</v>
      </c>
      <c r="H13688" s="2" t="s">
        <v>15</v>
      </c>
      <c r="I13688" s="2" t="s">
        <v>7227</v>
      </c>
      <c r="J13688" s="2" t="s">
        <v>610</v>
      </c>
      <c r="K13688" s="2" t="s">
        <v>27</v>
      </c>
      <c r="L13688" s="2" t="s">
        <v>34</v>
      </c>
      <c r="M13688" s="4">
        <v>17</v>
      </c>
      <c r="N13688" s="2" t="s">
        <v>20</v>
      </c>
    </row>
    <row r="13689" spans="1:14" x14ac:dyDescent="0.35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426"/>
        <v>11</v>
      </c>
      <c r="G13689" s="4">
        <f t="shared" si="427"/>
        <v>2</v>
      </c>
      <c r="H13689" s="2" t="s">
        <v>15</v>
      </c>
      <c r="I13689" s="2" t="s">
        <v>482</v>
      </c>
      <c r="J13689" s="2" t="s">
        <v>33</v>
      </c>
      <c r="K13689" s="2" t="s">
        <v>27</v>
      </c>
      <c r="L13689" s="2" t="s">
        <v>19</v>
      </c>
      <c r="M13689" s="4">
        <v>5</v>
      </c>
      <c r="N13689" s="2" t="s">
        <v>102</v>
      </c>
    </row>
    <row r="13690" spans="1:14" x14ac:dyDescent="0.35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426"/>
        <v>12</v>
      </c>
      <c r="G13690" s="4">
        <f t="shared" si="427"/>
        <v>3</v>
      </c>
      <c r="H13690" s="2" t="s">
        <v>15</v>
      </c>
      <c r="I13690" s="2" t="s">
        <v>548</v>
      </c>
      <c r="J13690" s="2" t="s">
        <v>52</v>
      </c>
      <c r="K13690" s="2" t="s">
        <v>62</v>
      </c>
      <c r="L13690" s="2" t="s">
        <v>19</v>
      </c>
      <c r="M13690" s="4">
        <v>26</v>
      </c>
      <c r="N13690" s="2" t="s">
        <v>20</v>
      </c>
    </row>
    <row r="13691" spans="1:14" x14ac:dyDescent="0.35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426"/>
        <v>21</v>
      </c>
      <c r="G13691" s="4">
        <f t="shared" si="427"/>
        <v>4</v>
      </c>
      <c r="H13691" s="2" t="s">
        <v>42</v>
      </c>
      <c r="I13691" s="2" t="s">
        <v>1090</v>
      </c>
      <c r="J13691" s="2" t="s">
        <v>141</v>
      </c>
      <c r="K13691" s="2" t="s">
        <v>18</v>
      </c>
      <c r="L13691" s="2" t="s">
        <v>19</v>
      </c>
      <c r="M13691" s="4">
        <v>25</v>
      </c>
      <c r="N13691" s="2" t="s">
        <v>28</v>
      </c>
    </row>
    <row r="13692" spans="1:14" x14ac:dyDescent="0.35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426"/>
        <v>5</v>
      </c>
      <c r="G13692" s="4">
        <f t="shared" si="427"/>
        <v>2</v>
      </c>
      <c r="H13692" s="2" t="s">
        <v>24</v>
      </c>
      <c r="I13692" s="2" t="s">
        <v>137</v>
      </c>
      <c r="J13692" s="2" t="s">
        <v>57</v>
      </c>
      <c r="K13692" s="2" t="s">
        <v>62</v>
      </c>
      <c r="L13692" s="2" t="s">
        <v>19</v>
      </c>
      <c r="M13692" s="4">
        <v>8</v>
      </c>
      <c r="N13692" s="2" t="s">
        <v>20</v>
      </c>
    </row>
    <row r="13693" spans="1:14" x14ac:dyDescent="0.35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426"/>
        <v>30</v>
      </c>
      <c r="G13693" s="4">
        <f t="shared" si="427"/>
        <v>5</v>
      </c>
      <c r="H13693" s="2" t="s">
        <v>15</v>
      </c>
      <c r="I13693" s="2" t="s">
        <v>16</v>
      </c>
      <c r="J13693" s="2" t="s">
        <v>17</v>
      </c>
      <c r="K13693" s="2" t="s">
        <v>18</v>
      </c>
      <c r="L13693" s="2" t="s">
        <v>58</v>
      </c>
      <c r="M13693" s="4">
        <v>43</v>
      </c>
      <c r="N13693" s="2" t="s">
        <v>28</v>
      </c>
    </row>
    <row r="13694" spans="1:14" x14ac:dyDescent="0.35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426"/>
        <v>8</v>
      </c>
      <c r="G13694" s="4">
        <f t="shared" si="427"/>
        <v>2</v>
      </c>
      <c r="H13694" s="2" t="s">
        <v>24</v>
      </c>
      <c r="I13694" s="2" t="s">
        <v>492</v>
      </c>
      <c r="J13694" s="2" t="s">
        <v>108</v>
      </c>
      <c r="K13694" s="2" t="s">
        <v>27</v>
      </c>
      <c r="L13694" s="2" t="s">
        <v>58</v>
      </c>
      <c r="M13694" s="4">
        <v>45</v>
      </c>
      <c r="N13694" s="2" t="s">
        <v>102</v>
      </c>
    </row>
    <row r="13695" spans="1:14" x14ac:dyDescent="0.35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426"/>
        <v>20</v>
      </c>
      <c r="G13695" s="4">
        <f t="shared" si="427"/>
        <v>4</v>
      </c>
      <c r="H13695" s="2" t="s">
        <v>15</v>
      </c>
      <c r="I13695" s="2" t="s">
        <v>149</v>
      </c>
      <c r="J13695" s="2" t="s">
        <v>108</v>
      </c>
      <c r="K13695" s="2" t="s">
        <v>18</v>
      </c>
      <c r="L13695" s="2" t="s">
        <v>34</v>
      </c>
      <c r="M13695" s="4">
        <v>25</v>
      </c>
      <c r="N13695" s="2" t="s">
        <v>20</v>
      </c>
    </row>
    <row r="13696" spans="1:14" x14ac:dyDescent="0.35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426"/>
        <v>2</v>
      </c>
      <c r="G13696" s="4">
        <f t="shared" si="427"/>
        <v>1</v>
      </c>
      <c r="H13696" s="2" t="s">
        <v>15</v>
      </c>
      <c r="I13696" s="2" t="s">
        <v>785</v>
      </c>
      <c r="J13696" s="2" t="s">
        <v>108</v>
      </c>
      <c r="K13696" s="2" t="s">
        <v>62</v>
      </c>
      <c r="L13696" s="2" t="s">
        <v>19</v>
      </c>
      <c r="M13696" s="4">
        <v>9</v>
      </c>
      <c r="N13696" s="2" t="s">
        <v>20</v>
      </c>
    </row>
    <row r="13697" spans="1:14" x14ac:dyDescent="0.35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426"/>
        <v>20</v>
      </c>
      <c r="G13697" s="4">
        <f t="shared" si="427"/>
        <v>4</v>
      </c>
      <c r="H13697" s="2" t="s">
        <v>15</v>
      </c>
      <c r="I13697" s="2" t="s">
        <v>338</v>
      </c>
      <c r="J13697" s="2" t="s">
        <v>108</v>
      </c>
      <c r="K13697" s="2" t="s">
        <v>75</v>
      </c>
      <c r="L13697" s="2" t="s">
        <v>58</v>
      </c>
      <c r="M13697" s="4">
        <v>14</v>
      </c>
      <c r="N13697" s="2" t="s">
        <v>102</v>
      </c>
    </row>
    <row r="13698" spans="1:14" x14ac:dyDescent="0.35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426"/>
        <v>8</v>
      </c>
      <c r="G13698" s="4">
        <f t="shared" si="427"/>
        <v>2</v>
      </c>
      <c r="H13698" s="2" t="s">
        <v>15</v>
      </c>
      <c r="I13698" s="2" t="s">
        <v>134</v>
      </c>
      <c r="J13698" s="2" t="s">
        <v>92</v>
      </c>
      <c r="K13698" s="2" t="s">
        <v>18</v>
      </c>
      <c r="L13698" s="2" t="s">
        <v>58</v>
      </c>
      <c r="M13698" s="4">
        <v>6</v>
      </c>
      <c r="N13698" s="2" t="s">
        <v>102</v>
      </c>
    </row>
    <row r="13699" spans="1:14" x14ac:dyDescent="0.35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428">DAY(E13699)</f>
        <v>29</v>
      </c>
      <c r="G13699" s="4">
        <f t="shared" ref="G13699:G13762" si="429">WEEKNUM(E13699,2)-WEEKNUM(DATE(YEAR(E13699),MONTH(E13699),1),2)+1</f>
        <v>5</v>
      </c>
      <c r="H13699" s="2" t="s">
        <v>15</v>
      </c>
      <c r="I13699" s="2" t="s">
        <v>2125</v>
      </c>
      <c r="J13699" s="2" t="s">
        <v>74</v>
      </c>
      <c r="K13699" s="2" t="s">
        <v>75</v>
      </c>
      <c r="L13699" s="2" t="s">
        <v>19</v>
      </c>
      <c r="M13699" s="4">
        <v>33</v>
      </c>
      <c r="N13699" s="2" t="s">
        <v>20</v>
      </c>
    </row>
    <row r="13700" spans="1:14" x14ac:dyDescent="0.35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428"/>
        <v>12</v>
      </c>
      <c r="G13700" s="4">
        <f t="shared" si="429"/>
        <v>3</v>
      </c>
      <c r="H13700" s="2" t="s">
        <v>42</v>
      </c>
      <c r="I13700" s="2" t="s">
        <v>16</v>
      </c>
      <c r="J13700" s="2" t="s">
        <v>17</v>
      </c>
      <c r="K13700" s="2" t="s">
        <v>18</v>
      </c>
      <c r="L13700" s="2" t="s">
        <v>19</v>
      </c>
      <c r="M13700" s="4">
        <v>11</v>
      </c>
      <c r="N13700" s="2" t="s">
        <v>28</v>
      </c>
    </row>
    <row r="13701" spans="1:14" x14ac:dyDescent="0.35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428"/>
        <v>25</v>
      </c>
      <c r="G13701" s="4">
        <f t="shared" si="429"/>
        <v>4</v>
      </c>
      <c r="H13701" s="2" t="s">
        <v>15</v>
      </c>
      <c r="I13701" s="2" t="s">
        <v>495</v>
      </c>
      <c r="J13701" s="2" t="s">
        <v>304</v>
      </c>
      <c r="K13701" s="2" t="s">
        <v>18</v>
      </c>
      <c r="L13701" s="2" t="s">
        <v>19</v>
      </c>
      <c r="M13701" s="4">
        <v>40</v>
      </c>
      <c r="N13701" s="2" t="s">
        <v>102</v>
      </c>
    </row>
    <row r="13702" spans="1:14" x14ac:dyDescent="0.35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428"/>
        <v>9</v>
      </c>
      <c r="G13702" s="4">
        <f t="shared" si="429"/>
        <v>2</v>
      </c>
      <c r="H13702" s="2" t="s">
        <v>24</v>
      </c>
      <c r="I13702" s="2" t="s">
        <v>440</v>
      </c>
      <c r="J13702" s="2" t="s">
        <v>52</v>
      </c>
      <c r="K13702" s="2" t="s">
        <v>62</v>
      </c>
      <c r="L13702" s="2" t="s">
        <v>19</v>
      </c>
      <c r="M13702" s="4">
        <v>17</v>
      </c>
      <c r="N13702" s="2" t="s">
        <v>82</v>
      </c>
    </row>
    <row r="13703" spans="1:14" x14ac:dyDescent="0.35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428"/>
        <v>3</v>
      </c>
      <c r="G13703" s="4">
        <f t="shared" si="429"/>
        <v>1</v>
      </c>
      <c r="H13703" s="2" t="s">
        <v>42</v>
      </c>
      <c r="I13703" s="2" t="s">
        <v>1902</v>
      </c>
      <c r="J13703" s="2" t="s">
        <v>33</v>
      </c>
      <c r="K13703" s="2" t="s">
        <v>18</v>
      </c>
      <c r="L13703" s="2" t="s">
        <v>19</v>
      </c>
      <c r="M13703" s="4">
        <v>39</v>
      </c>
      <c r="N13703" s="2" t="s">
        <v>20</v>
      </c>
    </row>
    <row r="13704" spans="1:14" x14ac:dyDescent="0.35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428"/>
        <v>9</v>
      </c>
      <c r="G13704" s="4">
        <f t="shared" si="429"/>
        <v>2</v>
      </c>
      <c r="H13704" s="2" t="s">
        <v>15</v>
      </c>
      <c r="I13704" s="2" t="s">
        <v>3332</v>
      </c>
      <c r="J13704" s="2" t="s">
        <v>179</v>
      </c>
      <c r="K13704" s="2" t="s">
        <v>62</v>
      </c>
      <c r="L13704" s="2" t="s">
        <v>34</v>
      </c>
      <c r="M13704" s="4">
        <v>11</v>
      </c>
      <c r="N13704" s="2" t="s">
        <v>20</v>
      </c>
    </row>
    <row r="13705" spans="1:14" x14ac:dyDescent="0.35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428"/>
        <v>3</v>
      </c>
      <c r="G13705" s="4">
        <f t="shared" si="429"/>
        <v>1</v>
      </c>
      <c r="H13705" s="2" t="s">
        <v>15</v>
      </c>
      <c r="I13705" s="2" t="s">
        <v>140</v>
      </c>
      <c r="J13705" s="2" t="s">
        <v>141</v>
      </c>
      <c r="K13705" s="2" t="s">
        <v>75</v>
      </c>
      <c r="L13705" s="2" t="s">
        <v>58</v>
      </c>
      <c r="M13705" s="4">
        <v>23</v>
      </c>
      <c r="N13705" s="2" t="s">
        <v>102</v>
      </c>
    </row>
    <row r="13706" spans="1:14" x14ac:dyDescent="0.35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428"/>
        <v>1</v>
      </c>
      <c r="G13706" s="4">
        <f t="shared" si="429"/>
        <v>1</v>
      </c>
      <c r="H13706" s="2" t="s">
        <v>42</v>
      </c>
      <c r="I13706" s="2" t="s">
        <v>111</v>
      </c>
      <c r="J13706" s="2" t="s">
        <v>108</v>
      </c>
      <c r="K13706" s="2" t="s">
        <v>18</v>
      </c>
      <c r="L13706" s="2" t="s">
        <v>58</v>
      </c>
      <c r="M13706" s="4">
        <v>43</v>
      </c>
      <c r="N13706" s="2" t="s">
        <v>82</v>
      </c>
    </row>
    <row r="13707" spans="1:14" x14ac:dyDescent="0.35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428"/>
        <v>1</v>
      </c>
      <c r="G13707" s="4">
        <f t="shared" si="429"/>
        <v>1</v>
      </c>
      <c r="H13707" s="2" t="s">
        <v>15</v>
      </c>
      <c r="I13707" s="2" t="s">
        <v>130</v>
      </c>
      <c r="J13707" s="2" t="s">
        <v>131</v>
      </c>
      <c r="K13707" s="2" t="s">
        <v>27</v>
      </c>
      <c r="L13707" s="2" t="s">
        <v>19</v>
      </c>
      <c r="M13707" s="4">
        <v>7</v>
      </c>
      <c r="N13707" s="2" t="s">
        <v>20</v>
      </c>
    </row>
    <row r="13708" spans="1:14" x14ac:dyDescent="0.35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428"/>
        <v>8</v>
      </c>
      <c r="G13708" s="4">
        <f t="shared" si="429"/>
        <v>2</v>
      </c>
      <c r="H13708" s="2" t="s">
        <v>42</v>
      </c>
      <c r="I13708" s="2" t="s">
        <v>338</v>
      </c>
      <c r="J13708" s="2" t="s">
        <v>108</v>
      </c>
      <c r="K13708" s="2" t="s">
        <v>18</v>
      </c>
      <c r="L13708" s="2" t="s">
        <v>58</v>
      </c>
      <c r="M13708" s="4">
        <v>18</v>
      </c>
      <c r="N13708" s="2" t="s">
        <v>20</v>
      </c>
    </row>
    <row r="13709" spans="1:14" x14ac:dyDescent="0.35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428"/>
        <v>18</v>
      </c>
      <c r="G13709" s="4">
        <f t="shared" si="429"/>
        <v>3</v>
      </c>
      <c r="H13709" s="2" t="s">
        <v>15</v>
      </c>
      <c r="I13709" s="2" t="s">
        <v>5149</v>
      </c>
      <c r="J13709" s="2" t="s">
        <v>251</v>
      </c>
      <c r="K13709" s="2" t="s">
        <v>27</v>
      </c>
      <c r="L13709" s="2" t="s">
        <v>19</v>
      </c>
      <c r="M13709" s="4">
        <v>44</v>
      </c>
      <c r="N13709" s="2" t="s">
        <v>28</v>
      </c>
    </row>
    <row r="13710" spans="1:14" x14ac:dyDescent="0.35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428"/>
        <v>12</v>
      </c>
      <c r="G13710" s="4">
        <f t="shared" si="429"/>
        <v>3</v>
      </c>
      <c r="H13710" s="2" t="s">
        <v>15</v>
      </c>
      <c r="I13710" s="2" t="s">
        <v>164</v>
      </c>
      <c r="J13710" s="2" t="s">
        <v>52</v>
      </c>
      <c r="K13710" s="2" t="s">
        <v>18</v>
      </c>
      <c r="L13710" s="2" t="s">
        <v>19</v>
      </c>
      <c r="M13710" s="4">
        <v>36</v>
      </c>
      <c r="N13710" s="2" t="s">
        <v>20</v>
      </c>
    </row>
    <row r="13711" spans="1:14" x14ac:dyDescent="0.35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428"/>
        <v>3</v>
      </c>
      <c r="G13711" s="4">
        <f t="shared" si="429"/>
        <v>1</v>
      </c>
      <c r="H13711" s="2" t="s">
        <v>15</v>
      </c>
      <c r="I13711" s="2" t="s">
        <v>2827</v>
      </c>
      <c r="J13711" s="2" t="s">
        <v>92</v>
      </c>
      <c r="K13711" s="2" t="s">
        <v>18</v>
      </c>
      <c r="L13711" s="2" t="s">
        <v>19</v>
      </c>
      <c r="M13711" s="4">
        <v>26</v>
      </c>
      <c r="N13711" s="2" t="s">
        <v>102</v>
      </c>
    </row>
    <row r="13712" spans="1:14" x14ac:dyDescent="0.35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428"/>
        <v>13</v>
      </c>
      <c r="G13712" s="4">
        <f t="shared" si="429"/>
        <v>3</v>
      </c>
      <c r="H13712" s="2" t="s">
        <v>42</v>
      </c>
      <c r="I13712" s="2" t="s">
        <v>318</v>
      </c>
      <c r="J13712" s="2" t="s">
        <v>52</v>
      </c>
      <c r="K13712" s="2" t="s">
        <v>18</v>
      </c>
      <c r="L13712" s="2" t="s">
        <v>34</v>
      </c>
      <c r="M13712" s="4">
        <v>21</v>
      </c>
      <c r="N13712" s="2" t="s">
        <v>28</v>
      </c>
    </row>
    <row r="13713" spans="1:14" x14ac:dyDescent="0.35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428"/>
        <v>17</v>
      </c>
      <c r="G13713" s="4">
        <f t="shared" si="429"/>
        <v>3</v>
      </c>
      <c r="H13713" s="2" t="s">
        <v>15</v>
      </c>
      <c r="I13713" s="2" t="s">
        <v>330</v>
      </c>
      <c r="J13713" s="2" t="s">
        <v>274</v>
      </c>
      <c r="K13713" s="2" t="s">
        <v>18</v>
      </c>
      <c r="L13713" s="2" t="s">
        <v>19</v>
      </c>
      <c r="M13713" s="4">
        <v>32</v>
      </c>
      <c r="N13713" s="2" t="s">
        <v>20</v>
      </c>
    </row>
    <row r="13714" spans="1:14" x14ac:dyDescent="0.35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428"/>
        <v>22</v>
      </c>
      <c r="G13714" s="4">
        <f t="shared" si="429"/>
        <v>4</v>
      </c>
      <c r="H13714" s="2" t="s">
        <v>42</v>
      </c>
      <c r="I13714" s="2" t="s">
        <v>962</v>
      </c>
      <c r="J13714" s="2" t="s">
        <v>86</v>
      </c>
      <c r="K13714" s="2" t="s">
        <v>18</v>
      </c>
      <c r="L13714" s="2" t="s">
        <v>58</v>
      </c>
      <c r="M13714" s="4">
        <v>40</v>
      </c>
      <c r="N13714" s="2" t="s">
        <v>28</v>
      </c>
    </row>
    <row r="13715" spans="1:14" x14ac:dyDescent="0.35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428"/>
        <v>7</v>
      </c>
      <c r="G13715" s="4">
        <f t="shared" si="429"/>
        <v>2</v>
      </c>
      <c r="H13715" s="2" t="s">
        <v>24</v>
      </c>
      <c r="I13715" s="2" t="s">
        <v>495</v>
      </c>
      <c r="J13715" s="2" t="s">
        <v>304</v>
      </c>
      <c r="K13715" s="2" t="s">
        <v>75</v>
      </c>
      <c r="L13715" s="2" t="s">
        <v>19</v>
      </c>
      <c r="M13715" s="4">
        <v>40</v>
      </c>
      <c r="N13715" s="2" t="s">
        <v>82</v>
      </c>
    </row>
    <row r="13716" spans="1:14" x14ac:dyDescent="0.35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428"/>
        <v>29</v>
      </c>
      <c r="G13716" s="4">
        <f t="shared" si="429"/>
        <v>5</v>
      </c>
      <c r="H13716" s="2" t="s">
        <v>15</v>
      </c>
      <c r="I13716" s="2" t="s">
        <v>2520</v>
      </c>
      <c r="J13716" s="2" t="s">
        <v>214</v>
      </c>
      <c r="K13716" s="2" t="s">
        <v>18</v>
      </c>
      <c r="L13716" s="2" t="s">
        <v>19</v>
      </c>
      <c r="M13716" s="4">
        <v>6</v>
      </c>
      <c r="N13716" s="2" t="s">
        <v>20</v>
      </c>
    </row>
    <row r="13717" spans="1:14" x14ac:dyDescent="0.35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428"/>
        <v>9</v>
      </c>
      <c r="G13717" s="4">
        <f t="shared" si="429"/>
        <v>2</v>
      </c>
      <c r="H13717" s="2" t="s">
        <v>15</v>
      </c>
      <c r="I13717" s="2" t="s">
        <v>318</v>
      </c>
      <c r="J13717" s="2" t="s">
        <v>52</v>
      </c>
      <c r="K13717" s="2" t="s">
        <v>62</v>
      </c>
      <c r="L13717" s="2" t="s">
        <v>19</v>
      </c>
      <c r="M13717" s="4">
        <v>19</v>
      </c>
      <c r="N13717" s="2" t="s">
        <v>28</v>
      </c>
    </row>
    <row r="13718" spans="1:14" x14ac:dyDescent="0.35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428"/>
        <v>25</v>
      </c>
      <c r="G13718" s="4">
        <f t="shared" si="429"/>
        <v>4</v>
      </c>
      <c r="H13718" s="2" t="s">
        <v>15</v>
      </c>
      <c r="I13718" s="2" t="s">
        <v>1143</v>
      </c>
      <c r="J13718" s="2" t="s">
        <v>251</v>
      </c>
      <c r="K13718" s="2" t="s">
        <v>18</v>
      </c>
      <c r="L13718" s="2" t="s">
        <v>58</v>
      </c>
      <c r="M13718" s="4">
        <v>7</v>
      </c>
      <c r="N13718" s="2" t="s">
        <v>28</v>
      </c>
    </row>
    <row r="13719" spans="1:14" x14ac:dyDescent="0.35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428"/>
        <v>7</v>
      </c>
      <c r="G13719" s="4">
        <f t="shared" si="429"/>
        <v>2</v>
      </c>
      <c r="H13719" s="2" t="s">
        <v>15</v>
      </c>
      <c r="I13719" s="2" t="s">
        <v>2173</v>
      </c>
      <c r="J13719" s="2" t="s">
        <v>214</v>
      </c>
      <c r="K13719" s="2" t="s">
        <v>62</v>
      </c>
      <c r="L13719" s="2" t="s">
        <v>19</v>
      </c>
      <c r="M13719" s="4">
        <v>43</v>
      </c>
      <c r="N13719" s="2" t="s">
        <v>20</v>
      </c>
    </row>
    <row r="13720" spans="1:14" x14ac:dyDescent="0.35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428"/>
        <v>12</v>
      </c>
      <c r="G13720" s="4">
        <f t="shared" si="429"/>
        <v>3</v>
      </c>
      <c r="H13720" s="2" t="s">
        <v>42</v>
      </c>
      <c r="I13720" s="2" t="s">
        <v>1719</v>
      </c>
      <c r="J13720" s="2" t="s">
        <v>108</v>
      </c>
      <c r="K13720" s="2" t="s">
        <v>18</v>
      </c>
      <c r="L13720" s="2" t="s">
        <v>58</v>
      </c>
      <c r="M13720" s="4">
        <v>13</v>
      </c>
      <c r="N13720" s="2" t="s">
        <v>102</v>
      </c>
    </row>
    <row r="13721" spans="1:14" x14ac:dyDescent="0.35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428"/>
        <v>13</v>
      </c>
      <c r="G13721" s="4">
        <f t="shared" si="429"/>
        <v>3</v>
      </c>
      <c r="H13721" s="2" t="s">
        <v>24</v>
      </c>
      <c r="I13721" s="2" t="s">
        <v>2116</v>
      </c>
      <c r="J13721" s="2" t="s">
        <v>108</v>
      </c>
      <c r="K13721" s="2" t="s">
        <v>62</v>
      </c>
      <c r="L13721" s="2" t="s">
        <v>19</v>
      </c>
      <c r="M13721" s="4">
        <v>33</v>
      </c>
      <c r="N13721" s="2" t="s">
        <v>20</v>
      </c>
    </row>
    <row r="13722" spans="1:14" x14ac:dyDescent="0.35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428"/>
        <v>23</v>
      </c>
      <c r="G13722" s="4">
        <f t="shared" si="429"/>
        <v>4</v>
      </c>
      <c r="H13722" s="2" t="s">
        <v>15</v>
      </c>
      <c r="I13722" s="2" t="s">
        <v>1347</v>
      </c>
      <c r="J13722" s="2" t="s">
        <v>86</v>
      </c>
      <c r="K13722" s="2" t="s">
        <v>27</v>
      </c>
      <c r="L13722" s="2" t="s">
        <v>58</v>
      </c>
      <c r="M13722" s="4">
        <v>5</v>
      </c>
      <c r="N13722" s="2" t="s">
        <v>82</v>
      </c>
    </row>
    <row r="13723" spans="1:14" x14ac:dyDescent="0.35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428"/>
        <v>8</v>
      </c>
      <c r="G13723" s="4">
        <f t="shared" si="429"/>
        <v>2</v>
      </c>
      <c r="H13723" s="2" t="s">
        <v>15</v>
      </c>
      <c r="I13723" s="2" t="s">
        <v>907</v>
      </c>
      <c r="J13723" s="2" t="s">
        <v>33</v>
      </c>
      <c r="K13723" s="2" t="s">
        <v>75</v>
      </c>
      <c r="L13723" s="2" t="s">
        <v>58</v>
      </c>
      <c r="M13723" s="4">
        <v>25</v>
      </c>
      <c r="N13723" s="2" t="s">
        <v>20</v>
      </c>
    </row>
    <row r="13724" spans="1:14" x14ac:dyDescent="0.35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428"/>
        <v>5</v>
      </c>
      <c r="G13724" s="4">
        <f t="shared" si="429"/>
        <v>2</v>
      </c>
      <c r="H13724" s="2" t="s">
        <v>15</v>
      </c>
      <c r="I13724" s="2" t="s">
        <v>330</v>
      </c>
      <c r="J13724" s="2" t="s">
        <v>274</v>
      </c>
      <c r="K13724" s="2" t="s">
        <v>75</v>
      </c>
      <c r="L13724" s="2" t="s">
        <v>19</v>
      </c>
      <c r="M13724" s="4">
        <v>18</v>
      </c>
      <c r="N13724" s="2" t="s">
        <v>28</v>
      </c>
    </row>
    <row r="13725" spans="1:14" x14ac:dyDescent="0.35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428"/>
        <v>21</v>
      </c>
      <c r="G13725" s="4">
        <f t="shared" si="429"/>
        <v>4</v>
      </c>
      <c r="H13725" s="2" t="s">
        <v>24</v>
      </c>
      <c r="I13725" s="2" t="s">
        <v>793</v>
      </c>
      <c r="J13725" s="2" t="s">
        <v>153</v>
      </c>
      <c r="K13725" s="2" t="s">
        <v>62</v>
      </c>
      <c r="L13725" s="2" t="s">
        <v>19</v>
      </c>
      <c r="M13725" s="4">
        <v>24</v>
      </c>
      <c r="N13725" s="2" t="s">
        <v>28</v>
      </c>
    </row>
    <row r="13726" spans="1:14" x14ac:dyDescent="0.35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428"/>
        <v>11</v>
      </c>
      <c r="G13726" s="4">
        <f t="shared" si="429"/>
        <v>2</v>
      </c>
      <c r="H13726" s="2" t="s">
        <v>15</v>
      </c>
      <c r="I13726" s="2" t="s">
        <v>321</v>
      </c>
      <c r="J13726" s="2" t="s">
        <v>74</v>
      </c>
      <c r="K13726" s="2" t="s">
        <v>18</v>
      </c>
      <c r="L13726" s="2" t="s">
        <v>58</v>
      </c>
      <c r="M13726" s="4">
        <v>8</v>
      </c>
      <c r="N13726" s="2" t="s">
        <v>20</v>
      </c>
    </row>
    <row r="13727" spans="1:14" x14ac:dyDescent="0.35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428"/>
        <v>7</v>
      </c>
      <c r="G13727" s="4">
        <f t="shared" si="429"/>
        <v>2</v>
      </c>
      <c r="H13727" s="2" t="s">
        <v>15</v>
      </c>
      <c r="I13727" s="2" t="s">
        <v>673</v>
      </c>
      <c r="J13727" s="2" t="s">
        <v>70</v>
      </c>
      <c r="K13727" s="2" t="s">
        <v>75</v>
      </c>
      <c r="L13727" s="2" t="s">
        <v>58</v>
      </c>
      <c r="M13727" s="4">
        <v>44</v>
      </c>
      <c r="N13727" s="2" t="s">
        <v>102</v>
      </c>
    </row>
    <row r="13728" spans="1:14" x14ac:dyDescent="0.35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428"/>
        <v>30</v>
      </c>
      <c r="G13728" s="4">
        <f t="shared" si="429"/>
        <v>5</v>
      </c>
      <c r="H13728" s="2" t="s">
        <v>15</v>
      </c>
      <c r="I13728" s="2" t="s">
        <v>297</v>
      </c>
      <c r="J13728" s="2" t="s">
        <v>251</v>
      </c>
      <c r="K13728" s="2" t="s">
        <v>18</v>
      </c>
      <c r="L13728" s="2" t="s">
        <v>19</v>
      </c>
      <c r="M13728" s="4">
        <v>26</v>
      </c>
      <c r="N13728" s="2" t="s">
        <v>20</v>
      </c>
    </row>
    <row r="13729" spans="1:14" x14ac:dyDescent="0.35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428"/>
        <v>10</v>
      </c>
      <c r="G13729" s="4">
        <f t="shared" si="429"/>
        <v>2</v>
      </c>
      <c r="H13729" s="2" t="s">
        <v>15</v>
      </c>
      <c r="I13729" s="2" t="s">
        <v>1934</v>
      </c>
      <c r="J13729" s="2" t="s">
        <v>108</v>
      </c>
      <c r="K13729" s="2" t="s">
        <v>62</v>
      </c>
      <c r="L13729" s="2" t="s">
        <v>19</v>
      </c>
      <c r="M13729" s="4">
        <v>14</v>
      </c>
      <c r="N13729" s="2" t="s">
        <v>82</v>
      </c>
    </row>
    <row r="13730" spans="1:14" x14ac:dyDescent="0.35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428"/>
        <v>12</v>
      </c>
      <c r="G13730" s="4">
        <f t="shared" si="429"/>
        <v>3</v>
      </c>
      <c r="H13730" s="2" t="s">
        <v>15</v>
      </c>
      <c r="I13730" s="2" t="s">
        <v>70</v>
      </c>
      <c r="J13730" s="2" t="s">
        <v>175</v>
      </c>
      <c r="K13730" s="2" t="s">
        <v>18</v>
      </c>
      <c r="L13730" s="2" t="s">
        <v>19</v>
      </c>
      <c r="M13730" s="4">
        <v>40</v>
      </c>
      <c r="N13730" s="2" t="s">
        <v>20</v>
      </c>
    </row>
    <row r="13731" spans="1:14" x14ac:dyDescent="0.35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428"/>
        <v>15</v>
      </c>
      <c r="G13731" s="4">
        <f t="shared" si="429"/>
        <v>3</v>
      </c>
      <c r="H13731" s="2" t="s">
        <v>15</v>
      </c>
      <c r="I13731" s="2" t="s">
        <v>656</v>
      </c>
      <c r="J13731" s="2" t="s">
        <v>657</v>
      </c>
      <c r="K13731" s="2" t="s">
        <v>27</v>
      </c>
      <c r="L13731" s="2" t="s">
        <v>19</v>
      </c>
      <c r="M13731" s="4">
        <v>13</v>
      </c>
      <c r="N13731" s="2" t="s">
        <v>28</v>
      </c>
    </row>
    <row r="13732" spans="1:14" x14ac:dyDescent="0.35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428"/>
        <v>21</v>
      </c>
      <c r="G13732" s="4">
        <f t="shared" si="429"/>
        <v>4</v>
      </c>
      <c r="H13732" s="2" t="s">
        <v>15</v>
      </c>
      <c r="I13732" s="2" t="s">
        <v>288</v>
      </c>
      <c r="J13732" s="2" t="s">
        <v>115</v>
      </c>
      <c r="K13732" s="2" t="s">
        <v>27</v>
      </c>
      <c r="L13732" s="2" t="s">
        <v>58</v>
      </c>
      <c r="M13732" s="4">
        <v>26</v>
      </c>
      <c r="N13732" s="2" t="s">
        <v>28</v>
      </c>
    </row>
    <row r="13733" spans="1:14" x14ac:dyDescent="0.35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428"/>
        <v>16</v>
      </c>
      <c r="G13733" s="4">
        <f t="shared" si="429"/>
        <v>3</v>
      </c>
      <c r="H13733" s="2" t="s">
        <v>42</v>
      </c>
      <c r="I13733" s="2" t="s">
        <v>4549</v>
      </c>
      <c r="J13733" s="2" t="s">
        <v>52</v>
      </c>
      <c r="K13733" s="2" t="s">
        <v>18</v>
      </c>
      <c r="L13733" s="2" t="s">
        <v>58</v>
      </c>
      <c r="M13733" s="4">
        <v>7</v>
      </c>
      <c r="N13733" s="2" t="s">
        <v>28</v>
      </c>
    </row>
    <row r="13734" spans="1:14" x14ac:dyDescent="0.35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428"/>
        <v>16</v>
      </c>
      <c r="G13734" s="4">
        <f t="shared" si="429"/>
        <v>3</v>
      </c>
      <c r="H13734" s="2" t="s">
        <v>15</v>
      </c>
      <c r="I13734" s="2" t="s">
        <v>164</v>
      </c>
      <c r="J13734" s="2" t="s">
        <v>52</v>
      </c>
      <c r="K13734" s="2" t="s">
        <v>62</v>
      </c>
      <c r="L13734" s="2" t="s">
        <v>19</v>
      </c>
      <c r="M13734" s="4">
        <v>14</v>
      </c>
      <c r="N13734" s="2" t="s">
        <v>20</v>
      </c>
    </row>
    <row r="13735" spans="1:14" x14ac:dyDescent="0.35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428"/>
        <v>4</v>
      </c>
      <c r="G13735" s="4">
        <f t="shared" si="429"/>
        <v>1</v>
      </c>
      <c r="H13735" s="2" t="s">
        <v>15</v>
      </c>
      <c r="I13735" s="2" t="s">
        <v>482</v>
      </c>
      <c r="J13735" s="2" t="s">
        <v>33</v>
      </c>
      <c r="K13735" s="2" t="s">
        <v>75</v>
      </c>
      <c r="L13735" s="2" t="s">
        <v>19</v>
      </c>
      <c r="M13735" s="4">
        <v>29</v>
      </c>
      <c r="N13735" s="2" t="s">
        <v>20</v>
      </c>
    </row>
    <row r="13736" spans="1:14" x14ac:dyDescent="0.35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428"/>
        <v>27</v>
      </c>
      <c r="G13736" s="4">
        <f t="shared" si="429"/>
        <v>5</v>
      </c>
      <c r="H13736" s="2" t="s">
        <v>15</v>
      </c>
      <c r="I13736" s="2" t="s">
        <v>56</v>
      </c>
      <c r="J13736" s="2" t="s">
        <v>57</v>
      </c>
      <c r="K13736" s="2" t="s">
        <v>62</v>
      </c>
      <c r="L13736" s="2" t="s">
        <v>19</v>
      </c>
      <c r="M13736" s="4">
        <v>27</v>
      </c>
      <c r="N13736" s="2" t="s">
        <v>20</v>
      </c>
    </row>
    <row r="13737" spans="1:14" x14ac:dyDescent="0.35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428"/>
        <v>30</v>
      </c>
      <c r="G13737" s="4">
        <f t="shared" si="429"/>
        <v>5</v>
      </c>
      <c r="H13737" s="2" t="s">
        <v>15</v>
      </c>
      <c r="I13737" s="2" t="s">
        <v>1444</v>
      </c>
      <c r="J13737" s="2" t="s">
        <v>141</v>
      </c>
      <c r="K13737" s="2" t="s">
        <v>27</v>
      </c>
      <c r="L13737" s="2" t="s">
        <v>19</v>
      </c>
      <c r="M13737" s="4">
        <v>45</v>
      </c>
      <c r="N13737" s="2" t="s">
        <v>20</v>
      </c>
    </row>
    <row r="13738" spans="1:14" x14ac:dyDescent="0.35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428"/>
        <v>4</v>
      </c>
      <c r="G13738" s="4">
        <f t="shared" si="429"/>
        <v>1</v>
      </c>
      <c r="H13738" s="2" t="s">
        <v>15</v>
      </c>
      <c r="I13738" s="2" t="s">
        <v>330</v>
      </c>
      <c r="J13738" s="2" t="s">
        <v>274</v>
      </c>
      <c r="K13738" s="2" t="s">
        <v>75</v>
      </c>
      <c r="L13738" s="2" t="s">
        <v>58</v>
      </c>
      <c r="M13738" s="4">
        <v>27</v>
      </c>
      <c r="N13738" s="2" t="s">
        <v>28</v>
      </c>
    </row>
    <row r="13739" spans="1:14" x14ac:dyDescent="0.35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428"/>
        <v>5</v>
      </c>
      <c r="G13739" s="4">
        <f t="shared" si="429"/>
        <v>2</v>
      </c>
      <c r="H13739" s="2" t="s">
        <v>15</v>
      </c>
      <c r="I13739" s="2" t="s">
        <v>107</v>
      </c>
      <c r="J13739" s="2" t="s">
        <v>108</v>
      </c>
      <c r="K13739" s="2" t="s">
        <v>62</v>
      </c>
      <c r="L13739" s="2" t="s">
        <v>58</v>
      </c>
      <c r="M13739" s="4">
        <v>45</v>
      </c>
      <c r="N13739" s="2" t="s">
        <v>20</v>
      </c>
    </row>
    <row r="13740" spans="1:14" x14ac:dyDescent="0.35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428"/>
        <v>23</v>
      </c>
      <c r="G13740" s="4">
        <f t="shared" si="429"/>
        <v>4</v>
      </c>
      <c r="H13740" s="2" t="s">
        <v>15</v>
      </c>
      <c r="I13740" s="2" t="s">
        <v>268</v>
      </c>
      <c r="J13740" s="2" t="s">
        <v>108</v>
      </c>
      <c r="K13740" s="2" t="s">
        <v>75</v>
      </c>
      <c r="L13740" s="2" t="s">
        <v>19</v>
      </c>
      <c r="M13740" s="4">
        <v>43</v>
      </c>
      <c r="N13740" s="2" t="s">
        <v>102</v>
      </c>
    </row>
    <row r="13741" spans="1:14" x14ac:dyDescent="0.35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428"/>
        <v>5</v>
      </c>
      <c r="G13741" s="4">
        <f t="shared" si="429"/>
        <v>2</v>
      </c>
      <c r="H13741" s="2" t="s">
        <v>15</v>
      </c>
      <c r="I13741" s="2" t="s">
        <v>273</v>
      </c>
      <c r="J13741" s="2" t="s">
        <v>274</v>
      </c>
      <c r="K13741" s="2" t="s">
        <v>75</v>
      </c>
      <c r="L13741" s="2" t="s">
        <v>34</v>
      </c>
      <c r="M13741" s="4">
        <v>9</v>
      </c>
      <c r="N13741" s="2" t="s">
        <v>28</v>
      </c>
    </row>
    <row r="13742" spans="1:14" x14ac:dyDescent="0.35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428"/>
        <v>4</v>
      </c>
      <c r="G13742" s="4">
        <f t="shared" si="429"/>
        <v>1</v>
      </c>
      <c r="H13742" s="2" t="s">
        <v>15</v>
      </c>
      <c r="I13742" s="2" t="s">
        <v>3005</v>
      </c>
      <c r="J13742" s="2" t="s">
        <v>108</v>
      </c>
      <c r="K13742" s="2" t="s">
        <v>62</v>
      </c>
      <c r="L13742" s="2" t="s">
        <v>19</v>
      </c>
      <c r="M13742" s="4">
        <v>14</v>
      </c>
      <c r="N13742" s="2" t="s">
        <v>102</v>
      </c>
    </row>
    <row r="13743" spans="1:14" x14ac:dyDescent="0.35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428"/>
        <v>13</v>
      </c>
      <c r="G13743" s="4">
        <f t="shared" si="429"/>
        <v>3</v>
      </c>
      <c r="H13743" s="2" t="s">
        <v>15</v>
      </c>
      <c r="I13743" s="2" t="s">
        <v>3792</v>
      </c>
      <c r="J13743" s="2" t="s">
        <v>57</v>
      </c>
      <c r="K13743" s="2" t="s">
        <v>75</v>
      </c>
      <c r="L13743" s="2" t="s">
        <v>19</v>
      </c>
      <c r="M13743" s="4">
        <v>17</v>
      </c>
      <c r="N13743" s="2" t="s">
        <v>82</v>
      </c>
    </row>
    <row r="13744" spans="1:14" x14ac:dyDescent="0.35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428"/>
        <v>4</v>
      </c>
      <c r="G13744" s="4">
        <f t="shared" si="429"/>
        <v>1</v>
      </c>
      <c r="H13744" s="2" t="s">
        <v>15</v>
      </c>
      <c r="I13744" s="2" t="s">
        <v>618</v>
      </c>
      <c r="J13744" s="2" t="s">
        <v>57</v>
      </c>
      <c r="K13744" s="2" t="s">
        <v>62</v>
      </c>
      <c r="L13744" s="2" t="s">
        <v>19</v>
      </c>
      <c r="M13744" s="4">
        <v>36</v>
      </c>
      <c r="N13744" s="2" t="s">
        <v>20</v>
      </c>
    </row>
    <row r="13745" spans="1:14" x14ac:dyDescent="0.35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428"/>
        <v>9</v>
      </c>
      <c r="G13745" s="4">
        <f t="shared" si="429"/>
        <v>2</v>
      </c>
      <c r="H13745" s="2" t="s">
        <v>24</v>
      </c>
      <c r="I13745" s="2" t="s">
        <v>38</v>
      </c>
      <c r="J13745" s="2" t="s">
        <v>39</v>
      </c>
      <c r="K13745" s="2" t="s">
        <v>62</v>
      </c>
      <c r="L13745" s="2" t="s">
        <v>19</v>
      </c>
      <c r="M13745" s="4">
        <v>45</v>
      </c>
      <c r="N13745" s="2" t="s">
        <v>20</v>
      </c>
    </row>
    <row r="13746" spans="1:14" x14ac:dyDescent="0.35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428"/>
        <v>10</v>
      </c>
      <c r="G13746" s="4">
        <f t="shared" si="429"/>
        <v>2</v>
      </c>
      <c r="H13746" s="2" t="s">
        <v>15</v>
      </c>
      <c r="I13746" s="2" t="s">
        <v>358</v>
      </c>
      <c r="J13746" s="2" t="s">
        <v>153</v>
      </c>
      <c r="K13746" s="2" t="s">
        <v>75</v>
      </c>
      <c r="L13746" s="2" t="s">
        <v>19</v>
      </c>
      <c r="M13746" s="4">
        <v>19</v>
      </c>
      <c r="N13746" s="2" t="s">
        <v>102</v>
      </c>
    </row>
    <row r="13747" spans="1:14" x14ac:dyDescent="0.35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428"/>
        <v>16</v>
      </c>
      <c r="G13747" s="4">
        <f t="shared" si="429"/>
        <v>3</v>
      </c>
      <c r="H13747" s="2" t="s">
        <v>15</v>
      </c>
      <c r="I13747" s="2" t="s">
        <v>618</v>
      </c>
      <c r="J13747" s="2" t="s">
        <v>304</v>
      </c>
      <c r="K13747" s="2" t="s">
        <v>18</v>
      </c>
      <c r="L13747" s="2" t="s">
        <v>19</v>
      </c>
      <c r="M13747" s="4">
        <v>23</v>
      </c>
      <c r="N13747" s="2" t="s">
        <v>20</v>
      </c>
    </row>
    <row r="13748" spans="1:14" x14ac:dyDescent="0.35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428"/>
        <v>27</v>
      </c>
      <c r="G13748" s="4">
        <f t="shared" si="429"/>
        <v>5</v>
      </c>
      <c r="H13748" s="2" t="s">
        <v>15</v>
      </c>
      <c r="I13748" s="2" t="s">
        <v>70</v>
      </c>
      <c r="J13748" s="2" t="s">
        <v>175</v>
      </c>
      <c r="K13748" s="2" t="s">
        <v>75</v>
      </c>
      <c r="L13748" s="2" t="s">
        <v>19</v>
      </c>
      <c r="M13748" s="4">
        <v>21</v>
      </c>
      <c r="N13748" s="2" t="s">
        <v>28</v>
      </c>
    </row>
    <row r="13749" spans="1:14" x14ac:dyDescent="0.35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428"/>
        <v>30</v>
      </c>
      <c r="G13749" s="4">
        <f t="shared" si="429"/>
        <v>5</v>
      </c>
      <c r="H13749" s="2" t="s">
        <v>15</v>
      </c>
      <c r="I13749" s="2" t="s">
        <v>446</v>
      </c>
      <c r="J13749" s="2" t="s">
        <v>447</v>
      </c>
      <c r="K13749" s="2" t="s">
        <v>62</v>
      </c>
      <c r="L13749" s="2" t="s">
        <v>19</v>
      </c>
      <c r="M13749" s="4">
        <v>35</v>
      </c>
      <c r="N13749" s="2" t="s">
        <v>102</v>
      </c>
    </row>
    <row r="13750" spans="1:14" x14ac:dyDescent="0.35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428"/>
        <v>6</v>
      </c>
      <c r="G13750" s="4">
        <f t="shared" si="429"/>
        <v>2</v>
      </c>
      <c r="H13750" s="2" t="s">
        <v>24</v>
      </c>
      <c r="I13750" s="2" t="s">
        <v>988</v>
      </c>
      <c r="J13750" s="2" t="s">
        <v>1310</v>
      </c>
      <c r="K13750" s="2" t="s">
        <v>27</v>
      </c>
      <c r="L13750" s="2" t="s">
        <v>19</v>
      </c>
      <c r="M13750" s="4">
        <v>42</v>
      </c>
      <c r="N13750" s="2" t="s">
        <v>20</v>
      </c>
    </row>
    <row r="13751" spans="1:14" x14ac:dyDescent="0.35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428"/>
        <v>15</v>
      </c>
      <c r="G13751" s="4">
        <f t="shared" si="429"/>
        <v>3</v>
      </c>
      <c r="H13751" s="2" t="s">
        <v>15</v>
      </c>
      <c r="I13751" s="2" t="s">
        <v>453</v>
      </c>
      <c r="J13751" s="2" t="s">
        <v>127</v>
      </c>
      <c r="K13751" s="2" t="s">
        <v>27</v>
      </c>
      <c r="L13751" s="2" t="s">
        <v>58</v>
      </c>
      <c r="M13751" s="4">
        <v>24</v>
      </c>
      <c r="N13751" s="2" t="s">
        <v>102</v>
      </c>
    </row>
    <row r="13752" spans="1:14" x14ac:dyDescent="0.35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428"/>
        <v>28</v>
      </c>
      <c r="G13752" s="4">
        <f t="shared" si="429"/>
        <v>5</v>
      </c>
      <c r="H13752" s="2" t="s">
        <v>15</v>
      </c>
      <c r="I13752" s="2" t="s">
        <v>427</v>
      </c>
      <c r="J13752" s="2" t="s">
        <v>200</v>
      </c>
      <c r="K13752" s="2" t="s">
        <v>18</v>
      </c>
      <c r="L13752" s="2" t="s">
        <v>34</v>
      </c>
      <c r="M13752" s="4">
        <v>15</v>
      </c>
      <c r="N13752" s="2" t="s">
        <v>102</v>
      </c>
    </row>
    <row r="13753" spans="1:14" x14ac:dyDescent="0.35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428"/>
        <v>21</v>
      </c>
      <c r="G13753" s="4">
        <f t="shared" si="429"/>
        <v>4</v>
      </c>
      <c r="H13753" s="2" t="s">
        <v>15</v>
      </c>
      <c r="I13753" s="2" t="s">
        <v>61</v>
      </c>
      <c r="J13753" s="2" t="s">
        <v>52</v>
      </c>
      <c r="K13753" s="2" t="s">
        <v>27</v>
      </c>
      <c r="L13753" s="2" t="s">
        <v>58</v>
      </c>
      <c r="M13753" s="4">
        <v>39</v>
      </c>
      <c r="N13753" s="2" t="s">
        <v>20</v>
      </c>
    </row>
    <row r="13754" spans="1:14" x14ac:dyDescent="0.35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428"/>
        <v>11</v>
      </c>
      <c r="G13754" s="4">
        <f t="shared" si="429"/>
        <v>2</v>
      </c>
      <c r="H13754" s="2" t="s">
        <v>15</v>
      </c>
      <c r="I13754" s="2" t="s">
        <v>70</v>
      </c>
      <c r="J13754" s="2" t="s">
        <v>175</v>
      </c>
      <c r="K13754" s="2" t="s">
        <v>62</v>
      </c>
      <c r="L13754" s="2" t="s">
        <v>34</v>
      </c>
      <c r="M13754" s="4">
        <v>27</v>
      </c>
      <c r="N13754" s="2" t="s">
        <v>20</v>
      </c>
    </row>
    <row r="13755" spans="1:14" x14ac:dyDescent="0.35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428"/>
        <v>17</v>
      </c>
      <c r="G13755" s="4">
        <f t="shared" si="429"/>
        <v>3</v>
      </c>
      <c r="H13755" s="2" t="s">
        <v>15</v>
      </c>
      <c r="I13755" s="2" t="s">
        <v>221</v>
      </c>
      <c r="J13755" s="2" t="s">
        <v>222</v>
      </c>
      <c r="K13755" s="2" t="s">
        <v>62</v>
      </c>
      <c r="L13755" s="2" t="s">
        <v>19</v>
      </c>
      <c r="M13755" s="4">
        <v>23</v>
      </c>
      <c r="N13755" s="2" t="s">
        <v>28</v>
      </c>
    </row>
    <row r="13756" spans="1:14" x14ac:dyDescent="0.35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428"/>
        <v>3</v>
      </c>
      <c r="G13756" s="4">
        <f t="shared" si="429"/>
        <v>1</v>
      </c>
      <c r="H13756" s="2" t="s">
        <v>15</v>
      </c>
      <c r="I13756" s="2" t="s">
        <v>338</v>
      </c>
      <c r="J13756" s="2" t="s">
        <v>108</v>
      </c>
      <c r="K13756" s="2" t="s">
        <v>62</v>
      </c>
      <c r="L13756" s="2" t="s">
        <v>19</v>
      </c>
      <c r="M13756" s="4">
        <v>35</v>
      </c>
      <c r="N13756" s="2" t="s">
        <v>20</v>
      </c>
    </row>
    <row r="13757" spans="1:14" x14ac:dyDescent="0.35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428"/>
        <v>19</v>
      </c>
      <c r="G13757" s="4">
        <f t="shared" si="429"/>
        <v>4</v>
      </c>
      <c r="H13757" s="2" t="s">
        <v>15</v>
      </c>
      <c r="I13757" s="2" t="s">
        <v>1020</v>
      </c>
      <c r="J13757" s="2" t="s">
        <v>183</v>
      </c>
      <c r="K13757" s="2" t="s">
        <v>75</v>
      </c>
      <c r="L13757" s="2" t="s">
        <v>19</v>
      </c>
      <c r="M13757" s="4">
        <v>6</v>
      </c>
      <c r="N13757" s="2" t="s">
        <v>20</v>
      </c>
    </row>
    <row r="13758" spans="1:14" x14ac:dyDescent="0.35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428"/>
        <v>10</v>
      </c>
      <c r="G13758" s="4">
        <f t="shared" si="429"/>
        <v>2</v>
      </c>
      <c r="H13758" s="2" t="s">
        <v>15</v>
      </c>
      <c r="I13758" s="2" t="s">
        <v>199</v>
      </c>
      <c r="J13758" s="2" t="s">
        <v>200</v>
      </c>
      <c r="K13758" s="2" t="s">
        <v>18</v>
      </c>
      <c r="L13758" s="2" t="s">
        <v>58</v>
      </c>
      <c r="M13758" s="4">
        <v>26</v>
      </c>
      <c r="N13758" s="2" t="s">
        <v>28</v>
      </c>
    </row>
    <row r="13759" spans="1:14" x14ac:dyDescent="0.35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428"/>
        <v>9</v>
      </c>
      <c r="G13759" s="4">
        <f t="shared" si="429"/>
        <v>2</v>
      </c>
      <c r="H13759" s="2" t="s">
        <v>24</v>
      </c>
      <c r="I13759" s="2" t="s">
        <v>2723</v>
      </c>
      <c r="J13759" s="2" t="s">
        <v>33</v>
      </c>
      <c r="K13759" s="2" t="s">
        <v>27</v>
      </c>
      <c r="L13759" s="2" t="s">
        <v>58</v>
      </c>
      <c r="M13759" s="4">
        <v>33</v>
      </c>
      <c r="N13759" s="2" t="s">
        <v>82</v>
      </c>
    </row>
    <row r="13760" spans="1:14" x14ac:dyDescent="0.35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428"/>
        <v>13</v>
      </c>
      <c r="G13760" s="4">
        <f t="shared" si="429"/>
        <v>3</v>
      </c>
      <c r="H13760" s="2" t="s">
        <v>24</v>
      </c>
      <c r="I13760" s="2" t="s">
        <v>61</v>
      </c>
      <c r="J13760" s="2" t="s">
        <v>52</v>
      </c>
      <c r="K13760" s="2" t="s">
        <v>62</v>
      </c>
      <c r="L13760" s="2" t="s">
        <v>34</v>
      </c>
      <c r="M13760" s="4">
        <v>18</v>
      </c>
      <c r="N13760" s="2" t="s">
        <v>20</v>
      </c>
    </row>
    <row r="13761" spans="1:14" x14ac:dyDescent="0.35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428"/>
        <v>5</v>
      </c>
      <c r="G13761" s="4">
        <f t="shared" si="429"/>
        <v>2</v>
      </c>
      <c r="H13761" s="2" t="s">
        <v>24</v>
      </c>
      <c r="I13761" s="2" t="s">
        <v>126</v>
      </c>
      <c r="J13761" s="2" t="s">
        <v>127</v>
      </c>
      <c r="K13761" s="2" t="s">
        <v>62</v>
      </c>
      <c r="L13761" s="2" t="s">
        <v>19</v>
      </c>
      <c r="M13761" s="4">
        <v>6</v>
      </c>
      <c r="N13761" s="2" t="s">
        <v>28</v>
      </c>
    </row>
    <row r="13762" spans="1:14" x14ac:dyDescent="0.35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428"/>
        <v>25</v>
      </c>
      <c r="G13762" s="4">
        <f t="shared" si="429"/>
        <v>4</v>
      </c>
      <c r="H13762" s="2" t="s">
        <v>24</v>
      </c>
      <c r="I13762" s="2" t="s">
        <v>297</v>
      </c>
      <c r="J13762" s="2" t="s">
        <v>251</v>
      </c>
      <c r="K13762" s="2" t="s">
        <v>62</v>
      </c>
      <c r="L13762" s="2" t="s">
        <v>19</v>
      </c>
      <c r="M13762" s="4">
        <v>34</v>
      </c>
      <c r="N13762" s="2" t="s">
        <v>20</v>
      </c>
    </row>
    <row r="13763" spans="1:14" x14ac:dyDescent="0.35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430">DAY(E13763)</f>
        <v>4</v>
      </c>
      <c r="G13763" s="4">
        <f t="shared" ref="G13763:G13826" si="431">WEEKNUM(E13763,2)-WEEKNUM(DATE(YEAR(E13763),MONTH(E13763),1),2)+1</f>
        <v>1</v>
      </c>
      <c r="H13763" s="2" t="s">
        <v>15</v>
      </c>
      <c r="I13763" s="2" t="s">
        <v>598</v>
      </c>
      <c r="J13763" s="2" t="s">
        <v>153</v>
      </c>
      <c r="K13763" s="2" t="s">
        <v>62</v>
      </c>
      <c r="L13763" s="2" t="s">
        <v>58</v>
      </c>
      <c r="M13763" s="4">
        <v>19</v>
      </c>
      <c r="N13763" s="2" t="s">
        <v>20</v>
      </c>
    </row>
    <row r="13764" spans="1:14" x14ac:dyDescent="0.35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430"/>
        <v>23</v>
      </c>
      <c r="G13764" s="4">
        <f t="shared" si="431"/>
        <v>4</v>
      </c>
      <c r="H13764" s="2" t="s">
        <v>42</v>
      </c>
      <c r="I13764" s="2" t="s">
        <v>386</v>
      </c>
      <c r="J13764" s="2" t="s">
        <v>153</v>
      </c>
      <c r="K13764" s="2" t="s">
        <v>18</v>
      </c>
      <c r="L13764" s="2" t="s">
        <v>34</v>
      </c>
      <c r="M13764" s="4">
        <v>31</v>
      </c>
      <c r="N13764" s="2" t="s">
        <v>28</v>
      </c>
    </row>
    <row r="13765" spans="1:14" x14ac:dyDescent="0.35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430"/>
        <v>17</v>
      </c>
      <c r="G13765" s="4">
        <f t="shared" si="431"/>
        <v>3</v>
      </c>
      <c r="H13765" s="2" t="s">
        <v>24</v>
      </c>
      <c r="I13765" s="2" t="s">
        <v>548</v>
      </c>
      <c r="J13765" s="2" t="s">
        <v>52</v>
      </c>
      <c r="K13765" s="2" t="s">
        <v>75</v>
      </c>
      <c r="L13765" s="2" t="s">
        <v>58</v>
      </c>
      <c r="M13765" s="4">
        <v>15</v>
      </c>
      <c r="N13765" s="2" t="s">
        <v>28</v>
      </c>
    </row>
    <row r="13766" spans="1:14" x14ac:dyDescent="0.35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430"/>
        <v>11</v>
      </c>
      <c r="G13766" s="4">
        <f t="shared" si="431"/>
        <v>2</v>
      </c>
      <c r="H13766" s="2" t="s">
        <v>15</v>
      </c>
      <c r="I13766" s="2" t="s">
        <v>237</v>
      </c>
      <c r="J13766" s="2" t="s">
        <v>57</v>
      </c>
      <c r="K13766" s="2" t="s">
        <v>62</v>
      </c>
      <c r="L13766" s="2" t="s">
        <v>19</v>
      </c>
      <c r="M13766" s="4">
        <v>19</v>
      </c>
      <c r="N13766" s="2" t="s">
        <v>20</v>
      </c>
    </row>
    <row r="13767" spans="1:14" x14ac:dyDescent="0.35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430"/>
        <v>29</v>
      </c>
      <c r="G13767" s="4">
        <f t="shared" si="431"/>
        <v>5</v>
      </c>
      <c r="H13767" s="2" t="s">
        <v>15</v>
      </c>
      <c r="I13767" s="2" t="s">
        <v>240</v>
      </c>
      <c r="J13767" s="2" t="s">
        <v>241</v>
      </c>
      <c r="K13767" s="2" t="s">
        <v>75</v>
      </c>
      <c r="L13767" s="2" t="s">
        <v>34</v>
      </c>
      <c r="M13767" s="4">
        <v>11</v>
      </c>
      <c r="N13767" s="2" t="s">
        <v>20</v>
      </c>
    </row>
    <row r="13768" spans="1:14" x14ac:dyDescent="0.35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430"/>
        <v>5</v>
      </c>
      <c r="G13768" s="4">
        <f t="shared" si="431"/>
        <v>2</v>
      </c>
      <c r="H13768" s="2" t="s">
        <v>15</v>
      </c>
      <c r="I13768" s="2" t="s">
        <v>56</v>
      </c>
      <c r="J13768" s="2" t="s">
        <v>57</v>
      </c>
      <c r="K13768" s="2" t="s">
        <v>75</v>
      </c>
      <c r="L13768" s="2" t="s">
        <v>19</v>
      </c>
      <c r="M13768" s="4">
        <v>15</v>
      </c>
      <c r="N13768" s="2" t="s">
        <v>20</v>
      </c>
    </row>
    <row r="13769" spans="1:14" x14ac:dyDescent="0.35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430"/>
        <v>19</v>
      </c>
      <c r="G13769" s="4">
        <f t="shared" si="431"/>
        <v>4</v>
      </c>
      <c r="H13769" s="2" t="s">
        <v>42</v>
      </c>
      <c r="I13769" s="2" t="s">
        <v>2670</v>
      </c>
      <c r="J13769" s="2" t="s">
        <v>1310</v>
      </c>
      <c r="K13769" s="2" t="s">
        <v>18</v>
      </c>
      <c r="L13769" s="2" t="s">
        <v>19</v>
      </c>
      <c r="M13769" s="4">
        <v>23</v>
      </c>
      <c r="N13769" s="2" t="s">
        <v>20</v>
      </c>
    </row>
    <row r="13770" spans="1:14" x14ac:dyDescent="0.35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430"/>
        <v>2</v>
      </c>
      <c r="G13770" s="4">
        <f t="shared" si="431"/>
        <v>1</v>
      </c>
      <c r="H13770" s="2" t="s">
        <v>15</v>
      </c>
      <c r="I13770" s="2" t="s">
        <v>950</v>
      </c>
      <c r="J13770" s="2" t="s">
        <v>57</v>
      </c>
      <c r="K13770" s="2" t="s">
        <v>62</v>
      </c>
      <c r="L13770" s="2" t="s">
        <v>34</v>
      </c>
      <c r="M13770" s="4">
        <v>44</v>
      </c>
      <c r="N13770" s="2" t="s">
        <v>28</v>
      </c>
    </row>
    <row r="13771" spans="1:14" x14ac:dyDescent="0.35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430"/>
        <v>15</v>
      </c>
      <c r="G13771" s="4">
        <f t="shared" si="431"/>
        <v>3</v>
      </c>
      <c r="H13771" s="2" t="s">
        <v>15</v>
      </c>
      <c r="I13771" s="2" t="s">
        <v>392</v>
      </c>
      <c r="J13771" s="2" t="s">
        <v>234</v>
      </c>
      <c r="K13771" s="2" t="s">
        <v>62</v>
      </c>
      <c r="L13771" s="2" t="s">
        <v>19</v>
      </c>
      <c r="M13771" s="4">
        <v>33</v>
      </c>
      <c r="N13771" s="2" t="s">
        <v>28</v>
      </c>
    </row>
    <row r="13772" spans="1:14" x14ac:dyDescent="0.35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430"/>
        <v>2</v>
      </c>
      <c r="G13772" s="4">
        <f t="shared" si="431"/>
        <v>1</v>
      </c>
      <c r="H13772" s="2" t="s">
        <v>15</v>
      </c>
      <c r="I13772" s="2" t="s">
        <v>70</v>
      </c>
      <c r="J13772" s="2" t="s">
        <v>175</v>
      </c>
      <c r="K13772" s="2" t="s">
        <v>27</v>
      </c>
      <c r="L13772" s="2" t="s">
        <v>19</v>
      </c>
      <c r="M13772" s="4">
        <v>28</v>
      </c>
      <c r="N13772" s="2" t="s">
        <v>28</v>
      </c>
    </row>
    <row r="13773" spans="1:14" x14ac:dyDescent="0.35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430"/>
        <v>11</v>
      </c>
      <c r="G13773" s="4">
        <f t="shared" si="431"/>
        <v>2</v>
      </c>
      <c r="H13773" s="2" t="s">
        <v>15</v>
      </c>
      <c r="I13773" s="2" t="s">
        <v>4570</v>
      </c>
      <c r="J13773" s="2" t="s">
        <v>108</v>
      </c>
      <c r="K13773" s="2" t="s">
        <v>27</v>
      </c>
      <c r="L13773" s="2" t="s">
        <v>58</v>
      </c>
      <c r="M13773" s="4">
        <v>23</v>
      </c>
      <c r="N13773" s="2" t="s">
        <v>20</v>
      </c>
    </row>
    <row r="13774" spans="1:14" x14ac:dyDescent="0.35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430"/>
        <v>10</v>
      </c>
      <c r="G13774" s="4">
        <f t="shared" si="431"/>
        <v>2</v>
      </c>
      <c r="H13774" s="2" t="s">
        <v>42</v>
      </c>
      <c r="I13774" s="2" t="s">
        <v>1652</v>
      </c>
      <c r="J13774" s="2" t="s">
        <v>241</v>
      </c>
      <c r="K13774" s="2" t="s">
        <v>18</v>
      </c>
      <c r="L13774" s="2" t="s">
        <v>19</v>
      </c>
      <c r="M13774" s="4">
        <v>23</v>
      </c>
      <c r="N13774" s="2" t="s">
        <v>28</v>
      </c>
    </row>
    <row r="13775" spans="1:14" x14ac:dyDescent="0.35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430"/>
        <v>12</v>
      </c>
      <c r="G13775" s="4">
        <f t="shared" si="431"/>
        <v>3</v>
      </c>
      <c r="H13775" s="2" t="s">
        <v>42</v>
      </c>
      <c r="I13775" s="2" t="s">
        <v>1043</v>
      </c>
      <c r="J13775" s="2" t="s">
        <v>210</v>
      </c>
      <c r="K13775" s="2" t="s">
        <v>18</v>
      </c>
      <c r="L13775" s="2" t="s">
        <v>34</v>
      </c>
      <c r="M13775" s="4">
        <v>43</v>
      </c>
      <c r="N13775" s="2" t="s">
        <v>82</v>
      </c>
    </row>
    <row r="13776" spans="1:14" x14ac:dyDescent="0.35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430"/>
        <v>28</v>
      </c>
      <c r="G13776" s="4">
        <f t="shared" si="431"/>
        <v>5</v>
      </c>
      <c r="H13776" s="2" t="s">
        <v>42</v>
      </c>
      <c r="I13776" s="2" t="s">
        <v>99</v>
      </c>
      <c r="J13776" s="2" t="s">
        <v>17</v>
      </c>
      <c r="K13776" s="2" t="s">
        <v>18</v>
      </c>
      <c r="L13776" s="2" t="s">
        <v>58</v>
      </c>
      <c r="M13776" s="4">
        <v>36</v>
      </c>
      <c r="N13776" s="2" t="s">
        <v>28</v>
      </c>
    </row>
    <row r="13777" spans="1:14" x14ac:dyDescent="0.35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430"/>
        <v>1</v>
      </c>
      <c r="G13777" s="4">
        <f t="shared" si="431"/>
        <v>1</v>
      </c>
      <c r="H13777" s="2" t="s">
        <v>15</v>
      </c>
      <c r="I13777" s="2" t="s">
        <v>488</v>
      </c>
      <c r="J13777" s="2" t="s">
        <v>489</v>
      </c>
      <c r="K13777" s="2" t="s">
        <v>62</v>
      </c>
      <c r="L13777" s="2" t="s">
        <v>58</v>
      </c>
      <c r="M13777" s="4">
        <v>39</v>
      </c>
      <c r="N13777" s="2" t="s">
        <v>82</v>
      </c>
    </row>
    <row r="13778" spans="1:14" x14ac:dyDescent="0.35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430"/>
        <v>15</v>
      </c>
      <c r="G13778" s="4">
        <f t="shared" si="431"/>
        <v>3</v>
      </c>
      <c r="H13778" s="2" t="s">
        <v>15</v>
      </c>
      <c r="I13778" s="2" t="s">
        <v>164</v>
      </c>
      <c r="J13778" s="2" t="s">
        <v>52</v>
      </c>
      <c r="K13778" s="2" t="s">
        <v>62</v>
      </c>
      <c r="L13778" s="2" t="s">
        <v>58</v>
      </c>
      <c r="M13778" s="4">
        <v>15</v>
      </c>
      <c r="N13778" s="2" t="s">
        <v>20</v>
      </c>
    </row>
    <row r="13779" spans="1:14" x14ac:dyDescent="0.35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430"/>
        <v>5</v>
      </c>
      <c r="G13779" s="4">
        <f t="shared" si="431"/>
        <v>2</v>
      </c>
      <c r="H13779" s="2" t="s">
        <v>15</v>
      </c>
      <c r="I13779" s="2" t="s">
        <v>1939</v>
      </c>
      <c r="J13779" s="2" t="s">
        <v>832</v>
      </c>
      <c r="K13779" s="2" t="s">
        <v>62</v>
      </c>
      <c r="L13779" s="2" t="s">
        <v>58</v>
      </c>
      <c r="M13779" s="4">
        <v>11</v>
      </c>
      <c r="N13779" s="2" t="s">
        <v>82</v>
      </c>
    </row>
    <row r="13780" spans="1:14" x14ac:dyDescent="0.35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430"/>
        <v>13</v>
      </c>
      <c r="G13780" s="4">
        <f t="shared" si="431"/>
        <v>3</v>
      </c>
      <c r="H13780" s="2" t="s">
        <v>15</v>
      </c>
      <c r="I13780" s="2" t="s">
        <v>297</v>
      </c>
      <c r="J13780" s="2" t="s">
        <v>251</v>
      </c>
      <c r="K13780" s="2" t="s">
        <v>62</v>
      </c>
      <c r="L13780" s="2" t="s">
        <v>34</v>
      </c>
      <c r="M13780" s="4">
        <v>17</v>
      </c>
      <c r="N13780" s="2" t="s">
        <v>28</v>
      </c>
    </row>
    <row r="13781" spans="1:14" x14ac:dyDescent="0.35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430"/>
        <v>24</v>
      </c>
      <c r="G13781" s="4">
        <f t="shared" si="431"/>
        <v>4</v>
      </c>
      <c r="H13781" s="2" t="s">
        <v>15</v>
      </c>
      <c r="I13781" s="2" t="s">
        <v>182</v>
      </c>
      <c r="J13781" s="2" t="s">
        <v>183</v>
      </c>
      <c r="K13781" s="2" t="s">
        <v>62</v>
      </c>
      <c r="L13781" s="2" t="s">
        <v>58</v>
      </c>
      <c r="M13781" s="4">
        <v>8</v>
      </c>
      <c r="N13781" s="2" t="s">
        <v>20</v>
      </c>
    </row>
    <row r="13782" spans="1:14" x14ac:dyDescent="0.35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430"/>
        <v>8</v>
      </c>
      <c r="G13782" s="4">
        <f t="shared" si="431"/>
        <v>2</v>
      </c>
      <c r="H13782" s="2" t="s">
        <v>15</v>
      </c>
      <c r="I13782" s="2" t="s">
        <v>6984</v>
      </c>
      <c r="J13782" s="2" t="s">
        <v>52</v>
      </c>
      <c r="K13782" s="2" t="s">
        <v>27</v>
      </c>
      <c r="L13782" s="2" t="s">
        <v>34</v>
      </c>
      <c r="M13782" s="4">
        <v>25</v>
      </c>
      <c r="N13782" s="2" t="s">
        <v>20</v>
      </c>
    </row>
    <row r="13783" spans="1:14" x14ac:dyDescent="0.35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430"/>
        <v>18</v>
      </c>
      <c r="G13783" s="4">
        <f t="shared" si="431"/>
        <v>3</v>
      </c>
      <c r="H13783" s="2" t="s">
        <v>42</v>
      </c>
      <c r="I13783" s="2" t="s">
        <v>2775</v>
      </c>
      <c r="J13783" s="2" t="s">
        <v>57</v>
      </c>
      <c r="K13783" s="2" t="s">
        <v>18</v>
      </c>
      <c r="L13783" s="2" t="s">
        <v>34</v>
      </c>
      <c r="M13783" s="4">
        <v>15</v>
      </c>
      <c r="N13783" s="2" t="s">
        <v>28</v>
      </c>
    </row>
    <row r="13784" spans="1:14" x14ac:dyDescent="0.35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430"/>
        <v>9</v>
      </c>
      <c r="G13784" s="4">
        <f t="shared" si="431"/>
        <v>2</v>
      </c>
      <c r="H13784" s="2" t="s">
        <v>42</v>
      </c>
      <c r="I13784" s="2" t="s">
        <v>61</v>
      </c>
      <c r="J13784" s="2" t="s">
        <v>52</v>
      </c>
      <c r="K13784" s="2" t="s">
        <v>18</v>
      </c>
      <c r="L13784" s="2" t="s">
        <v>19</v>
      </c>
      <c r="M13784" s="4">
        <v>33</v>
      </c>
      <c r="N13784" s="2" t="s">
        <v>20</v>
      </c>
    </row>
    <row r="13785" spans="1:14" x14ac:dyDescent="0.35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430"/>
        <v>30</v>
      </c>
      <c r="G13785" s="4">
        <f t="shared" si="431"/>
        <v>5</v>
      </c>
      <c r="H13785" s="2" t="s">
        <v>15</v>
      </c>
      <c r="I13785" s="2" t="s">
        <v>134</v>
      </c>
      <c r="J13785" s="2" t="s">
        <v>92</v>
      </c>
      <c r="K13785" s="2" t="s">
        <v>27</v>
      </c>
      <c r="L13785" s="2" t="s">
        <v>19</v>
      </c>
      <c r="M13785" s="4">
        <v>21</v>
      </c>
      <c r="N13785" s="2" t="s">
        <v>102</v>
      </c>
    </row>
    <row r="13786" spans="1:14" x14ac:dyDescent="0.35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430"/>
        <v>15</v>
      </c>
      <c r="G13786" s="4">
        <f t="shared" si="431"/>
        <v>3</v>
      </c>
      <c r="H13786" s="2" t="s">
        <v>15</v>
      </c>
      <c r="I13786" s="2" t="s">
        <v>1719</v>
      </c>
      <c r="J13786" s="2" t="s">
        <v>108</v>
      </c>
      <c r="K13786" s="2" t="s">
        <v>27</v>
      </c>
      <c r="L13786" s="2" t="s">
        <v>19</v>
      </c>
      <c r="M13786" s="4">
        <v>29</v>
      </c>
      <c r="N13786" s="2" t="s">
        <v>102</v>
      </c>
    </row>
    <row r="13787" spans="1:14" x14ac:dyDescent="0.35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430"/>
        <v>1</v>
      </c>
      <c r="G13787" s="4">
        <f t="shared" si="431"/>
        <v>1</v>
      </c>
      <c r="H13787" s="2" t="s">
        <v>15</v>
      </c>
      <c r="I13787" s="2" t="s">
        <v>3271</v>
      </c>
      <c r="J13787" s="2" t="s">
        <v>153</v>
      </c>
      <c r="K13787" s="2" t="s">
        <v>18</v>
      </c>
      <c r="L13787" s="2" t="s">
        <v>34</v>
      </c>
      <c r="M13787" s="4">
        <v>5</v>
      </c>
      <c r="N13787" s="2" t="s">
        <v>20</v>
      </c>
    </row>
    <row r="13788" spans="1:14" x14ac:dyDescent="0.35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430"/>
        <v>7</v>
      </c>
      <c r="G13788" s="4">
        <f t="shared" si="431"/>
        <v>2</v>
      </c>
      <c r="H13788" s="2" t="s">
        <v>15</v>
      </c>
      <c r="I13788" s="2" t="s">
        <v>70</v>
      </c>
      <c r="J13788" s="2" t="s">
        <v>175</v>
      </c>
      <c r="K13788" s="2" t="s">
        <v>75</v>
      </c>
      <c r="L13788" s="2" t="s">
        <v>58</v>
      </c>
      <c r="M13788" s="4">
        <v>11</v>
      </c>
      <c r="N13788" s="2" t="s">
        <v>28</v>
      </c>
    </row>
    <row r="13789" spans="1:14" x14ac:dyDescent="0.35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430"/>
        <v>20</v>
      </c>
      <c r="G13789" s="4">
        <f t="shared" si="431"/>
        <v>4</v>
      </c>
      <c r="H13789" s="2" t="s">
        <v>24</v>
      </c>
      <c r="I13789" s="2" t="s">
        <v>221</v>
      </c>
      <c r="J13789" s="2" t="s">
        <v>222</v>
      </c>
      <c r="K13789" s="2" t="s">
        <v>62</v>
      </c>
      <c r="L13789" s="2" t="s">
        <v>19</v>
      </c>
      <c r="M13789" s="4">
        <v>45</v>
      </c>
      <c r="N13789" s="2" t="s">
        <v>28</v>
      </c>
    </row>
    <row r="13790" spans="1:14" x14ac:dyDescent="0.35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430"/>
        <v>25</v>
      </c>
      <c r="G13790" s="4">
        <f t="shared" si="431"/>
        <v>4</v>
      </c>
      <c r="H13790" s="2" t="s">
        <v>15</v>
      </c>
      <c r="I13790" s="2" t="s">
        <v>1182</v>
      </c>
      <c r="J13790" s="2" t="s">
        <v>33</v>
      </c>
      <c r="K13790" s="2" t="s">
        <v>18</v>
      </c>
      <c r="L13790" s="2" t="s">
        <v>19</v>
      </c>
      <c r="M13790" s="4">
        <v>18</v>
      </c>
      <c r="N13790" s="2" t="s">
        <v>102</v>
      </c>
    </row>
    <row r="13791" spans="1:14" x14ac:dyDescent="0.35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430"/>
        <v>18</v>
      </c>
      <c r="G13791" s="4">
        <f t="shared" si="431"/>
        <v>3</v>
      </c>
      <c r="H13791" s="2" t="s">
        <v>15</v>
      </c>
      <c r="I13791" s="2" t="s">
        <v>4392</v>
      </c>
      <c r="J13791" s="2" t="s">
        <v>33</v>
      </c>
      <c r="K13791" s="2" t="s">
        <v>75</v>
      </c>
      <c r="L13791" s="2" t="s">
        <v>19</v>
      </c>
      <c r="M13791" s="4">
        <v>40</v>
      </c>
      <c r="N13791" s="2" t="s">
        <v>28</v>
      </c>
    </row>
    <row r="13792" spans="1:14" x14ac:dyDescent="0.35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430"/>
        <v>21</v>
      </c>
      <c r="G13792" s="4">
        <f t="shared" si="431"/>
        <v>4</v>
      </c>
      <c r="H13792" s="2" t="s">
        <v>15</v>
      </c>
      <c r="I13792" s="2" t="s">
        <v>3558</v>
      </c>
      <c r="J13792" s="2" t="s">
        <v>153</v>
      </c>
      <c r="K13792" s="2" t="s">
        <v>62</v>
      </c>
      <c r="L13792" s="2" t="s">
        <v>19</v>
      </c>
      <c r="M13792" s="4">
        <v>12</v>
      </c>
      <c r="N13792" s="2" t="s">
        <v>28</v>
      </c>
    </row>
    <row r="13793" spans="1:14" x14ac:dyDescent="0.35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430"/>
        <v>15</v>
      </c>
      <c r="G13793" s="4">
        <f t="shared" si="431"/>
        <v>3</v>
      </c>
      <c r="H13793" s="2" t="s">
        <v>24</v>
      </c>
      <c r="I13793" s="2" t="s">
        <v>730</v>
      </c>
      <c r="J13793" s="2" t="s">
        <v>108</v>
      </c>
      <c r="K13793" s="2" t="s">
        <v>62</v>
      </c>
      <c r="L13793" s="2" t="s">
        <v>19</v>
      </c>
      <c r="M13793" s="4">
        <v>27</v>
      </c>
      <c r="N13793" s="2" t="s">
        <v>20</v>
      </c>
    </row>
    <row r="13794" spans="1:14" x14ac:dyDescent="0.35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430"/>
        <v>29</v>
      </c>
      <c r="G13794" s="4">
        <f t="shared" si="431"/>
        <v>5</v>
      </c>
      <c r="H13794" s="2" t="s">
        <v>42</v>
      </c>
      <c r="I13794" s="2" t="s">
        <v>670</v>
      </c>
      <c r="J13794" s="2" t="s">
        <v>214</v>
      </c>
      <c r="K13794" s="2" t="s">
        <v>18</v>
      </c>
      <c r="L13794" s="2" t="s">
        <v>58</v>
      </c>
      <c r="M13794" s="4">
        <v>43</v>
      </c>
      <c r="N13794" s="2" t="s">
        <v>28</v>
      </c>
    </row>
    <row r="13795" spans="1:14" x14ac:dyDescent="0.35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430"/>
        <v>29</v>
      </c>
      <c r="G13795" s="4">
        <f t="shared" si="431"/>
        <v>5</v>
      </c>
      <c r="H13795" s="2" t="s">
        <v>15</v>
      </c>
      <c r="I13795" s="2" t="s">
        <v>330</v>
      </c>
      <c r="J13795" s="2" t="s">
        <v>274</v>
      </c>
      <c r="K13795" s="2" t="s">
        <v>62</v>
      </c>
      <c r="L13795" s="2" t="s">
        <v>34</v>
      </c>
      <c r="M13795" s="4">
        <v>42</v>
      </c>
      <c r="N13795" s="2" t="s">
        <v>20</v>
      </c>
    </row>
    <row r="13796" spans="1:14" x14ac:dyDescent="0.35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430"/>
        <v>11</v>
      </c>
      <c r="G13796" s="4">
        <f t="shared" si="431"/>
        <v>2</v>
      </c>
      <c r="H13796" s="2" t="s">
        <v>15</v>
      </c>
      <c r="I13796" s="2" t="s">
        <v>158</v>
      </c>
      <c r="J13796" s="2" t="s">
        <v>159</v>
      </c>
      <c r="K13796" s="2" t="s">
        <v>75</v>
      </c>
      <c r="L13796" s="2" t="s">
        <v>19</v>
      </c>
      <c r="M13796" s="4">
        <v>42</v>
      </c>
      <c r="N13796" s="2" t="s">
        <v>20</v>
      </c>
    </row>
    <row r="13797" spans="1:14" x14ac:dyDescent="0.35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430"/>
        <v>5</v>
      </c>
      <c r="G13797" s="4">
        <f t="shared" si="431"/>
        <v>2</v>
      </c>
      <c r="H13797" s="2" t="s">
        <v>42</v>
      </c>
      <c r="I13797" s="2" t="s">
        <v>237</v>
      </c>
      <c r="J13797" s="2" t="s">
        <v>57</v>
      </c>
      <c r="K13797" s="2" t="s">
        <v>18</v>
      </c>
      <c r="L13797" s="2" t="s">
        <v>58</v>
      </c>
      <c r="M13797" s="4">
        <v>31</v>
      </c>
      <c r="N13797" s="2" t="s">
        <v>20</v>
      </c>
    </row>
    <row r="13798" spans="1:14" x14ac:dyDescent="0.35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430"/>
        <v>10</v>
      </c>
      <c r="G13798" s="4">
        <f t="shared" si="431"/>
        <v>2</v>
      </c>
      <c r="H13798" s="2" t="s">
        <v>15</v>
      </c>
      <c r="I13798" s="2" t="s">
        <v>400</v>
      </c>
      <c r="J13798" s="2" t="s">
        <v>33</v>
      </c>
      <c r="K13798" s="2" t="s">
        <v>62</v>
      </c>
      <c r="L13798" s="2" t="s">
        <v>19</v>
      </c>
      <c r="M13798" s="4">
        <v>18</v>
      </c>
      <c r="N13798" s="2" t="s">
        <v>28</v>
      </c>
    </row>
    <row r="13799" spans="1:14" x14ac:dyDescent="0.35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430"/>
        <v>4</v>
      </c>
      <c r="G13799" s="4">
        <f t="shared" si="431"/>
        <v>1</v>
      </c>
      <c r="H13799" s="2" t="s">
        <v>24</v>
      </c>
      <c r="I13799" s="2" t="s">
        <v>495</v>
      </c>
      <c r="J13799" s="2" t="s">
        <v>304</v>
      </c>
      <c r="K13799" s="2" t="s">
        <v>27</v>
      </c>
      <c r="L13799" s="2" t="s">
        <v>19</v>
      </c>
      <c r="M13799" s="4">
        <v>24</v>
      </c>
      <c r="N13799" s="2" t="s">
        <v>28</v>
      </c>
    </row>
    <row r="13800" spans="1:14" x14ac:dyDescent="0.35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430"/>
        <v>25</v>
      </c>
      <c r="G13800" s="4">
        <f t="shared" si="431"/>
        <v>4</v>
      </c>
      <c r="H13800" s="2" t="s">
        <v>15</v>
      </c>
      <c r="I13800" s="2" t="s">
        <v>803</v>
      </c>
      <c r="J13800" s="2" t="s">
        <v>108</v>
      </c>
      <c r="K13800" s="2" t="s">
        <v>62</v>
      </c>
      <c r="L13800" s="2" t="s">
        <v>58</v>
      </c>
      <c r="M13800" s="4">
        <v>33</v>
      </c>
      <c r="N13800" s="2" t="s">
        <v>20</v>
      </c>
    </row>
    <row r="13801" spans="1:14" x14ac:dyDescent="0.35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430"/>
        <v>26</v>
      </c>
      <c r="G13801" s="4">
        <f t="shared" si="431"/>
        <v>5</v>
      </c>
      <c r="H13801" s="2" t="s">
        <v>15</v>
      </c>
      <c r="I13801" s="2" t="s">
        <v>793</v>
      </c>
      <c r="J13801" s="2" t="s">
        <v>153</v>
      </c>
      <c r="K13801" s="2" t="s">
        <v>75</v>
      </c>
      <c r="L13801" s="2" t="s">
        <v>19</v>
      </c>
      <c r="M13801" s="4">
        <v>39</v>
      </c>
      <c r="N13801" s="2" t="s">
        <v>102</v>
      </c>
    </row>
    <row r="13802" spans="1:14" x14ac:dyDescent="0.35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430"/>
        <v>10</v>
      </c>
      <c r="G13802" s="4">
        <f t="shared" si="431"/>
        <v>2</v>
      </c>
      <c r="H13802" s="2" t="s">
        <v>15</v>
      </c>
      <c r="I13802" s="2" t="s">
        <v>1370</v>
      </c>
      <c r="J13802" s="2" t="s">
        <v>66</v>
      </c>
      <c r="K13802" s="2" t="s">
        <v>27</v>
      </c>
      <c r="L13802" s="2" t="s">
        <v>19</v>
      </c>
      <c r="M13802" s="4">
        <v>31</v>
      </c>
      <c r="N13802" s="2" t="s">
        <v>102</v>
      </c>
    </row>
    <row r="13803" spans="1:14" x14ac:dyDescent="0.35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430"/>
        <v>18</v>
      </c>
      <c r="G13803" s="4">
        <f t="shared" si="431"/>
        <v>3</v>
      </c>
      <c r="H13803" s="2" t="s">
        <v>15</v>
      </c>
      <c r="I13803" s="2" t="s">
        <v>1761</v>
      </c>
      <c r="J13803" s="2" t="s">
        <v>210</v>
      </c>
      <c r="K13803" s="2" t="s">
        <v>75</v>
      </c>
      <c r="L13803" s="2" t="s">
        <v>19</v>
      </c>
      <c r="M13803" s="4">
        <v>5</v>
      </c>
      <c r="N13803" s="2" t="s">
        <v>28</v>
      </c>
    </row>
    <row r="13804" spans="1:14" x14ac:dyDescent="0.35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430"/>
        <v>9</v>
      </c>
      <c r="G13804" s="4">
        <f t="shared" si="431"/>
        <v>2</v>
      </c>
      <c r="H13804" s="2" t="s">
        <v>15</v>
      </c>
      <c r="I13804" s="2" t="s">
        <v>3274</v>
      </c>
      <c r="J13804" s="2" t="s">
        <v>222</v>
      </c>
      <c r="K13804" s="2" t="s">
        <v>75</v>
      </c>
      <c r="L13804" s="2" t="s">
        <v>19</v>
      </c>
      <c r="M13804" s="4">
        <v>16</v>
      </c>
      <c r="N13804" s="2" t="s">
        <v>28</v>
      </c>
    </row>
    <row r="13805" spans="1:14" x14ac:dyDescent="0.35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430"/>
        <v>11</v>
      </c>
      <c r="G13805" s="4">
        <f t="shared" si="431"/>
        <v>2</v>
      </c>
      <c r="H13805" s="2" t="s">
        <v>15</v>
      </c>
      <c r="I13805" s="2" t="s">
        <v>831</v>
      </c>
      <c r="J13805" s="2" t="s">
        <v>832</v>
      </c>
      <c r="K13805" s="2" t="s">
        <v>62</v>
      </c>
      <c r="L13805" s="2" t="s">
        <v>19</v>
      </c>
      <c r="M13805" s="4">
        <v>9</v>
      </c>
      <c r="N13805" s="2" t="s">
        <v>20</v>
      </c>
    </row>
    <row r="13806" spans="1:14" x14ac:dyDescent="0.35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430"/>
        <v>7</v>
      </c>
      <c r="G13806" s="4">
        <f t="shared" si="431"/>
        <v>2</v>
      </c>
      <c r="H13806" s="2" t="s">
        <v>24</v>
      </c>
      <c r="I13806" s="2" t="s">
        <v>482</v>
      </c>
      <c r="J13806" s="2" t="s">
        <v>33</v>
      </c>
      <c r="K13806" s="2" t="s">
        <v>27</v>
      </c>
      <c r="L13806" s="2" t="s">
        <v>58</v>
      </c>
      <c r="M13806" s="4">
        <v>45</v>
      </c>
      <c r="N13806" s="2" t="s">
        <v>82</v>
      </c>
    </row>
    <row r="13807" spans="1:14" x14ac:dyDescent="0.35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430"/>
        <v>21</v>
      </c>
      <c r="G13807" s="4">
        <f t="shared" si="431"/>
        <v>4</v>
      </c>
      <c r="H13807" s="2" t="s">
        <v>15</v>
      </c>
      <c r="I13807" s="2" t="s">
        <v>3039</v>
      </c>
      <c r="J13807" s="2" t="s">
        <v>108</v>
      </c>
      <c r="K13807" s="2" t="s">
        <v>75</v>
      </c>
      <c r="L13807" s="2" t="s">
        <v>19</v>
      </c>
      <c r="M13807" s="4">
        <v>10</v>
      </c>
      <c r="N13807" s="2" t="s">
        <v>20</v>
      </c>
    </row>
    <row r="13808" spans="1:14" x14ac:dyDescent="0.35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430"/>
        <v>18</v>
      </c>
      <c r="G13808" s="4">
        <f t="shared" si="431"/>
        <v>3</v>
      </c>
      <c r="H13808" s="2" t="s">
        <v>15</v>
      </c>
      <c r="I13808" s="2" t="s">
        <v>572</v>
      </c>
      <c r="J13808" s="2" t="s">
        <v>44</v>
      </c>
      <c r="K13808" s="2" t="s">
        <v>27</v>
      </c>
      <c r="L13808" s="2" t="s">
        <v>19</v>
      </c>
      <c r="M13808" s="4">
        <v>19</v>
      </c>
      <c r="N13808" s="2" t="s">
        <v>20</v>
      </c>
    </row>
    <row r="13809" spans="1:14" x14ac:dyDescent="0.35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430"/>
        <v>12</v>
      </c>
      <c r="G13809" s="4">
        <f t="shared" si="431"/>
        <v>3</v>
      </c>
      <c r="H13809" s="2" t="s">
        <v>15</v>
      </c>
      <c r="I13809" s="2" t="s">
        <v>670</v>
      </c>
      <c r="J13809" s="2" t="s">
        <v>214</v>
      </c>
      <c r="K13809" s="2" t="s">
        <v>18</v>
      </c>
      <c r="L13809" s="2" t="s">
        <v>19</v>
      </c>
      <c r="M13809" s="4">
        <v>38</v>
      </c>
      <c r="N13809" s="2" t="s">
        <v>28</v>
      </c>
    </row>
    <row r="13810" spans="1:14" x14ac:dyDescent="0.35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430"/>
        <v>1</v>
      </c>
      <c r="G13810" s="4">
        <f t="shared" si="431"/>
        <v>1</v>
      </c>
      <c r="H13810" s="2" t="s">
        <v>15</v>
      </c>
      <c r="I13810" s="2" t="s">
        <v>681</v>
      </c>
      <c r="J13810" s="2" t="s">
        <v>682</v>
      </c>
      <c r="K13810" s="2" t="s">
        <v>27</v>
      </c>
      <c r="L13810" s="2" t="s">
        <v>58</v>
      </c>
      <c r="M13810" s="4">
        <v>17</v>
      </c>
      <c r="N13810" s="2" t="s">
        <v>20</v>
      </c>
    </row>
    <row r="13811" spans="1:14" x14ac:dyDescent="0.35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430"/>
        <v>6</v>
      </c>
      <c r="G13811" s="4">
        <f t="shared" si="431"/>
        <v>2</v>
      </c>
      <c r="H13811" s="2" t="s">
        <v>15</v>
      </c>
      <c r="I13811" s="2" t="s">
        <v>572</v>
      </c>
      <c r="J13811" s="2" t="s">
        <v>44</v>
      </c>
      <c r="K13811" s="2" t="s">
        <v>18</v>
      </c>
      <c r="L13811" s="2" t="s">
        <v>34</v>
      </c>
      <c r="M13811" s="4">
        <v>22</v>
      </c>
      <c r="N13811" s="2" t="s">
        <v>28</v>
      </c>
    </row>
    <row r="13812" spans="1:14" x14ac:dyDescent="0.35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430"/>
        <v>15</v>
      </c>
      <c r="G13812" s="4">
        <f t="shared" si="431"/>
        <v>3</v>
      </c>
      <c r="H13812" s="2" t="s">
        <v>42</v>
      </c>
      <c r="I13812" s="2" t="s">
        <v>297</v>
      </c>
      <c r="J13812" s="2" t="s">
        <v>251</v>
      </c>
      <c r="K13812" s="2" t="s">
        <v>18</v>
      </c>
      <c r="L13812" s="2" t="s">
        <v>19</v>
      </c>
      <c r="M13812" s="4">
        <v>44</v>
      </c>
      <c r="N13812" s="2" t="s">
        <v>20</v>
      </c>
    </row>
    <row r="13813" spans="1:14" x14ac:dyDescent="0.35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430"/>
        <v>6</v>
      </c>
      <c r="G13813" s="4">
        <f t="shared" si="431"/>
        <v>2</v>
      </c>
      <c r="H13813" s="2" t="s">
        <v>15</v>
      </c>
      <c r="I13813" s="2" t="s">
        <v>962</v>
      </c>
      <c r="J13813" s="2" t="s">
        <v>86</v>
      </c>
      <c r="K13813" s="2" t="s">
        <v>18</v>
      </c>
      <c r="L13813" s="2" t="s">
        <v>58</v>
      </c>
      <c r="M13813" s="4">
        <v>44</v>
      </c>
      <c r="N13813" s="2" t="s">
        <v>20</v>
      </c>
    </row>
    <row r="13814" spans="1:14" x14ac:dyDescent="0.35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430"/>
        <v>12</v>
      </c>
      <c r="G13814" s="4">
        <f t="shared" si="431"/>
        <v>3</v>
      </c>
      <c r="H13814" s="2" t="s">
        <v>42</v>
      </c>
      <c r="I13814" s="2" t="s">
        <v>1090</v>
      </c>
      <c r="J13814" s="2" t="s">
        <v>141</v>
      </c>
      <c r="K13814" s="2" t="s">
        <v>18</v>
      </c>
      <c r="L13814" s="2" t="s">
        <v>19</v>
      </c>
      <c r="M13814" s="4">
        <v>13</v>
      </c>
      <c r="N13814" s="2" t="s">
        <v>28</v>
      </c>
    </row>
    <row r="13815" spans="1:14" x14ac:dyDescent="0.35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430"/>
        <v>10</v>
      </c>
      <c r="G13815" s="4">
        <f t="shared" si="431"/>
        <v>2</v>
      </c>
      <c r="H13815" s="2" t="s">
        <v>15</v>
      </c>
      <c r="I13815" s="2" t="s">
        <v>364</v>
      </c>
      <c r="J13815" s="2" t="s">
        <v>159</v>
      </c>
      <c r="K13815" s="2" t="s">
        <v>18</v>
      </c>
      <c r="L13815" s="2" t="s">
        <v>19</v>
      </c>
      <c r="M13815" s="4">
        <v>44</v>
      </c>
      <c r="N13815" s="2" t="s">
        <v>20</v>
      </c>
    </row>
    <row r="13816" spans="1:14" x14ac:dyDescent="0.35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430"/>
        <v>9</v>
      </c>
      <c r="G13816" s="4">
        <f t="shared" si="431"/>
        <v>2</v>
      </c>
      <c r="H13816" s="2" t="s">
        <v>42</v>
      </c>
      <c r="I13816" s="2" t="s">
        <v>3905</v>
      </c>
      <c r="J13816" s="2" t="s">
        <v>141</v>
      </c>
      <c r="K13816" s="2" t="s">
        <v>18</v>
      </c>
      <c r="L13816" s="2" t="s">
        <v>19</v>
      </c>
      <c r="M13816" s="4">
        <v>33</v>
      </c>
      <c r="N13816" s="2" t="s">
        <v>20</v>
      </c>
    </row>
    <row r="13817" spans="1:14" x14ac:dyDescent="0.35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430"/>
        <v>9</v>
      </c>
      <c r="G13817" s="4">
        <f t="shared" si="431"/>
        <v>2</v>
      </c>
      <c r="H13817" s="2" t="s">
        <v>15</v>
      </c>
      <c r="I13817" s="2" t="s">
        <v>860</v>
      </c>
      <c r="J13817" s="2" t="s">
        <v>33</v>
      </c>
      <c r="K13817" s="2" t="s">
        <v>27</v>
      </c>
      <c r="L13817" s="2" t="s">
        <v>19</v>
      </c>
      <c r="M13817" s="4">
        <v>15</v>
      </c>
      <c r="N13817" s="2" t="s">
        <v>20</v>
      </c>
    </row>
    <row r="13818" spans="1:14" x14ac:dyDescent="0.35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430"/>
        <v>20</v>
      </c>
      <c r="G13818" s="4">
        <f t="shared" si="431"/>
        <v>4</v>
      </c>
      <c r="H13818" s="2" t="s">
        <v>15</v>
      </c>
      <c r="I13818" s="2" t="s">
        <v>140</v>
      </c>
      <c r="J13818" s="2" t="s">
        <v>141</v>
      </c>
      <c r="K13818" s="2" t="s">
        <v>62</v>
      </c>
      <c r="L13818" s="2" t="s">
        <v>19</v>
      </c>
      <c r="M13818" s="4">
        <v>45</v>
      </c>
      <c r="N13818" s="2" t="s">
        <v>20</v>
      </c>
    </row>
    <row r="13819" spans="1:14" x14ac:dyDescent="0.35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430"/>
        <v>25</v>
      </c>
      <c r="G13819" s="4">
        <f t="shared" si="431"/>
        <v>4</v>
      </c>
      <c r="H13819" s="2" t="s">
        <v>15</v>
      </c>
      <c r="I13819" s="2" t="s">
        <v>397</v>
      </c>
      <c r="J13819" s="2" t="s">
        <v>81</v>
      </c>
      <c r="K13819" s="2" t="s">
        <v>18</v>
      </c>
      <c r="L13819" s="2" t="s">
        <v>19</v>
      </c>
      <c r="M13819" s="4">
        <v>44</v>
      </c>
      <c r="N13819" s="2" t="s">
        <v>20</v>
      </c>
    </row>
    <row r="13820" spans="1:14" x14ac:dyDescent="0.35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430"/>
        <v>27</v>
      </c>
      <c r="G13820" s="4">
        <f t="shared" si="431"/>
        <v>5</v>
      </c>
      <c r="H13820" s="2" t="s">
        <v>15</v>
      </c>
      <c r="I13820" s="2" t="s">
        <v>297</v>
      </c>
      <c r="J13820" s="2" t="s">
        <v>251</v>
      </c>
      <c r="K13820" s="2" t="s">
        <v>62</v>
      </c>
      <c r="L13820" s="2" t="s">
        <v>19</v>
      </c>
      <c r="M13820" s="4">
        <v>40</v>
      </c>
      <c r="N13820" s="2" t="s">
        <v>28</v>
      </c>
    </row>
    <row r="13821" spans="1:14" x14ac:dyDescent="0.35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430"/>
        <v>30</v>
      </c>
      <c r="G13821" s="4">
        <f t="shared" si="431"/>
        <v>5</v>
      </c>
      <c r="H13821" s="2" t="s">
        <v>15</v>
      </c>
      <c r="I13821" s="2" t="s">
        <v>99</v>
      </c>
      <c r="J13821" s="2" t="s">
        <v>17</v>
      </c>
      <c r="K13821" s="2" t="s">
        <v>62</v>
      </c>
      <c r="L13821" s="2" t="s">
        <v>19</v>
      </c>
      <c r="M13821" s="4">
        <v>43</v>
      </c>
      <c r="N13821" s="2" t="s">
        <v>28</v>
      </c>
    </row>
    <row r="13822" spans="1:14" x14ac:dyDescent="0.35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430"/>
        <v>17</v>
      </c>
      <c r="G13822" s="4">
        <f t="shared" si="431"/>
        <v>3</v>
      </c>
      <c r="H13822" s="2" t="s">
        <v>15</v>
      </c>
      <c r="I13822" s="2" t="s">
        <v>343</v>
      </c>
      <c r="J13822" s="2" t="s">
        <v>66</v>
      </c>
      <c r="K13822" s="2" t="s">
        <v>62</v>
      </c>
      <c r="L13822" s="2" t="s">
        <v>19</v>
      </c>
      <c r="M13822" s="4">
        <v>12</v>
      </c>
      <c r="N13822" s="2" t="s">
        <v>102</v>
      </c>
    </row>
    <row r="13823" spans="1:14" x14ac:dyDescent="0.35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430"/>
        <v>12</v>
      </c>
      <c r="G13823" s="4">
        <f t="shared" si="431"/>
        <v>3</v>
      </c>
      <c r="H13823" s="2" t="s">
        <v>15</v>
      </c>
      <c r="I13823" s="2" t="s">
        <v>70</v>
      </c>
      <c r="J13823" s="2" t="s">
        <v>175</v>
      </c>
      <c r="K13823" s="2" t="s">
        <v>18</v>
      </c>
      <c r="L13823" s="2" t="s">
        <v>19</v>
      </c>
      <c r="M13823" s="4">
        <v>14</v>
      </c>
      <c r="N13823" s="2" t="s">
        <v>20</v>
      </c>
    </row>
    <row r="13824" spans="1:14" x14ac:dyDescent="0.35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430"/>
        <v>14</v>
      </c>
      <c r="G13824" s="4">
        <f t="shared" si="431"/>
        <v>3</v>
      </c>
      <c r="H13824" s="2" t="s">
        <v>15</v>
      </c>
      <c r="I13824" s="2" t="s">
        <v>1444</v>
      </c>
      <c r="J13824" s="2" t="s">
        <v>234</v>
      </c>
      <c r="K13824" s="2" t="s">
        <v>18</v>
      </c>
      <c r="L13824" s="2" t="s">
        <v>19</v>
      </c>
      <c r="M13824" s="4">
        <v>5</v>
      </c>
      <c r="N13824" s="2" t="s">
        <v>28</v>
      </c>
    </row>
    <row r="13825" spans="1:14" x14ac:dyDescent="0.35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430"/>
        <v>14</v>
      </c>
      <c r="G13825" s="4">
        <f t="shared" si="431"/>
        <v>3</v>
      </c>
      <c r="H13825" s="2" t="s">
        <v>15</v>
      </c>
      <c r="I13825" s="2" t="s">
        <v>80</v>
      </c>
      <c r="J13825" s="2" t="s">
        <v>179</v>
      </c>
      <c r="K13825" s="2" t="s">
        <v>27</v>
      </c>
      <c r="L13825" s="2" t="s">
        <v>58</v>
      </c>
      <c r="M13825" s="4">
        <v>5</v>
      </c>
      <c r="N13825" s="2" t="s">
        <v>102</v>
      </c>
    </row>
    <row r="13826" spans="1:14" x14ac:dyDescent="0.35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430"/>
        <v>1</v>
      </c>
      <c r="G13826" s="4">
        <f t="shared" si="431"/>
        <v>1</v>
      </c>
      <c r="H13826" s="2" t="s">
        <v>15</v>
      </c>
      <c r="I13826" s="2" t="s">
        <v>1665</v>
      </c>
      <c r="J13826" s="2" t="s">
        <v>57</v>
      </c>
      <c r="K13826" s="2" t="s">
        <v>75</v>
      </c>
      <c r="L13826" s="2" t="s">
        <v>58</v>
      </c>
      <c r="M13826" s="4">
        <v>7</v>
      </c>
      <c r="N13826" s="2" t="s">
        <v>102</v>
      </c>
    </row>
    <row r="13827" spans="1:14" x14ac:dyDescent="0.35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432">DAY(E13827)</f>
        <v>26</v>
      </c>
      <c r="G13827" s="4">
        <f t="shared" ref="G13827:G13890" si="433">WEEKNUM(E13827,2)-WEEKNUM(DATE(YEAR(E13827),MONTH(E13827),1),2)+1</f>
        <v>5</v>
      </c>
      <c r="H13827" s="2" t="s">
        <v>15</v>
      </c>
      <c r="I13827" s="2" t="s">
        <v>343</v>
      </c>
      <c r="J13827" s="2" t="s">
        <v>66</v>
      </c>
      <c r="K13827" s="2" t="s">
        <v>75</v>
      </c>
      <c r="L13827" s="2" t="s">
        <v>19</v>
      </c>
      <c r="M13827" s="4">
        <v>29</v>
      </c>
      <c r="N13827" s="2" t="s">
        <v>28</v>
      </c>
    </row>
    <row r="13828" spans="1:14" x14ac:dyDescent="0.35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432"/>
        <v>19</v>
      </c>
      <c r="G13828" s="4">
        <f t="shared" si="433"/>
        <v>4</v>
      </c>
      <c r="H13828" s="2" t="s">
        <v>15</v>
      </c>
      <c r="I13828" s="2" t="s">
        <v>70</v>
      </c>
      <c r="J13828" s="2" t="s">
        <v>175</v>
      </c>
      <c r="K13828" s="2" t="s">
        <v>18</v>
      </c>
      <c r="L13828" s="2" t="s">
        <v>19</v>
      </c>
      <c r="M13828" s="4">
        <v>20</v>
      </c>
      <c r="N13828" s="2" t="s">
        <v>20</v>
      </c>
    </row>
    <row r="13829" spans="1:14" x14ac:dyDescent="0.35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432"/>
        <v>28</v>
      </c>
      <c r="G13829" s="4">
        <f t="shared" si="433"/>
        <v>5</v>
      </c>
      <c r="H13829" s="2" t="s">
        <v>15</v>
      </c>
      <c r="I13829" s="2" t="s">
        <v>134</v>
      </c>
      <c r="J13829" s="2" t="s">
        <v>92</v>
      </c>
      <c r="K13829" s="2" t="s">
        <v>18</v>
      </c>
      <c r="L13829" s="2" t="s">
        <v>19</v>
      </c>
      <c r="M13829" s="4">
        <v>41</v>
      </c>
      <c r="N13829" s="2" t="s">
        <v>20</v>
      </c>
    </row>
    <row r="13830" spans="1:14" x14ac:dyDescent="0.35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432"/>
        <v>24</v>
      </c>
      <c r="G13830" s="4">
        <f t="shared" si="433"/>
        <v>4</v>
      </c>
      <c r="H13830" s="2" t="s">
        <v>15</v>
      </c>
      <c r="I13830" s="2" t="s">
        <v>343</v>
      </c>
      <c r="J13830" s="2" t="s">
        <v>66</v>
      </c>
      <c r="K13830" s="2" t="s">
        <v>27</v>
      </c>
      <c r="L13830" s="2" t="s">
        <v>19</v>
      </c>
      <c r="M13830" s="4">
        <v>34</v>
      </c>
      <c r="N13830" s="2" t="s">
        <v>20</v>
      </c>
    </row>
    <row r="13831" spans="1:14" x14ac:dyDescent="0.35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432"/>
        <v>26</v>
      </c>
      <c r="G13831" s="4">
        <f t="shared" si="433"/>
        <v>5</v>
      </c>
      <c r="H13831" s="2" t="s">
        <v>15</v>
      </c>
      <c r="I13831" s="2" t="s">
        <v>1182</v>
      </c>
      <c r="J13831" s="2" t="s">
        <v>33</v>
      </c>
      <c r="K13831" s="2" t="s">
        <v>27</v>
      </c>
      <c r="L13831" s="2" t="s">
        <v>19</v>
      </c>
      <c r="M13831" s="4">
        <v>32</v>
      </c>
      <c r="N13831" s="2" t="s">
        <v>20</v>
      </c>
    </row>
    <row r="13832" spans="1:14" x14ac:dyDescent="0.35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432"/>
        <v>15</v>
      </c>
      <c r="G13832" s="4">
        <f t="shared" si="433"/>
        <v>3</v>
      </c>
      <c r="H13832" s="2" t="s">
        <v>15</v>
      </c>
      <c r="I13832" s="2" t="s">
        <v>318</v>
      </c>
      <c r="J13832" s="2" t="s">
        <v>52</v>
      </c>
      <c r="K13832" s="2" t="s">
        <v>27</v>
      </c>
      <c r="L13832" s="2" t="s">
        <v>19</v>
      </c>
      <c r="M13832" s="4">
        <v>33</v>
      </c>
      <c r="N13832" s="2" t="s">
        <v>20</v>
      </c>
    </row>
    <row r="13833" spans="1:14" x14ac:dyDescent="0.35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432"/>
        <v>24</v>
      </c>
      <c r="G13833" s="4">
        <f t="shared" si="433"/>
        <v>4</v>
      </c>
      <c r="H13833" s="2" t="s">
        <v>15</v>
      </c>
      <c r="I13833" s="2" t="s">
        <v>297</v>
      </c>
      <c r="J13833" s="2" t="s">
        <v>251</v>
      </c>
      <c r="K13833" s="2" t="s">
        <v>18</v>
      </c>
      <c r="L13833" s="2" t="s">
        <v>34</v>
      </c>
      <c r="M13833" s="4">
        <v>9</v>
      </c>
      <c r="N13833" s="2" t="s">
        <v>28</v>
      </c>
    </row>
    <row r="13834" spans="1:14" x14ac:dyDescent="0.35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432"/>
        <v>20</v>
      </c>
      <c r="G13834" s="4">
        <f t="shared" si="433"/>
        <v>4</v>
      </c>
      <c r="H13834" s="2" t="s">
        <v>24</v>
      </c>
      <c r="I13834" s="2" t="s">
        <v>884</v>
      </c>
      <c r="J13834" s="2" t="s">
        <v>304</v>
      </c>
      <c r="K13834" s="2" t="s">
        <v>27</v>
      </c>
      <c r="L13834" s="2" t="s">
        <v>58</v>
      </c>
      <c r="M13834" s="4">
        <v>12</v>
      </c>
      <c r="N13834" s="2" t="s">
        <v>102</v>
      </c>
    </row>
    <row r="13835" spans="1:14" x14ac:dyDescent="0.35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432"/>
        <v>21</v>
      </c>
      <c r="G13835" s="4">
        <f t="shared" si="433"/>
        <v>4</v>
      </c>
      <c r="H13835" s="2" t="s">
        <v>15</v>
      </c>
      <c r="I13835" s="2" t="s">
        <v>673</v>
      </c>
      <c r="J13835" s="2" t="s">
        <v>70</v>
      </c>
      <c r="K13835" s="2" t="s">
        <v>62</v>
      </c>
      <c r="L13835" s="2" t="s">
        <v>58</v>
      </c>
      <c r="M13835" s="4">
        <v>12</v>
      </c>
      <c r="N13835" s="2" t="s">
        <v>20</v>
      </c>
    </row>
    <row r="13836" spans="1:14" x14ac:dyDescent="0.35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432"/>
        <v>16</v>
      </c>
      <c r="G13836" s="4">
        <f t="shared" si="433"/>
        <v>3</v>
      </c>
      <c r="H13836" s="2" t="s">
        <v>15</v>
      </c>
      <c r="I13836" s="2" t="s">
        <v>775</v>
      </c>
      <c r="J13836" s="2" t="s">
        <v>200</v>
      </c>
      <c r="K13836" s="2" t="s">
        <v>27</v>
      </c>
      <c r="L13836" s="2" t="s">
        <v>19</v>
      </c>
      <c r="M13836" s="4">
        <v>45</v>
      </c>
      <c r="N13836" s="2" t="s">
        <v>102</v>
      </c>
    </row>
    <row r="13837" spans="1:14" x14ac:dyDescent="0.35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432"/>
        <v>14</v>
      </c>
      <c r="G13837" s="4">
        <f t="shared" si="433"/>
        <v>3</v>
      </c>
      <c r="H13837" s="2" t="s">
        <v>15</v>
      </c>
      <c r="I13837" s="2" t="s">
        <v>134</v>
      </c>
      <c r="J13837" s="2" t="s">
        <v>92</v>
      </c>
      <c r="K13837" s="2" t="s">
        <v>27</v>
      </c>
      <c r="L13837" s="2" t="s">
        <v>19</v>
      </c>
      <c r="M13837" s="4">
        <v>13</v>
      </c>
      <c r="N13837" s="2" t="s">
        <v>102</v>
      </c>
    </row>
    <row r="13838" spans="1:14" x14ac:dyDescent="0.35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432"/>
        <v>24</v>
      </c>
      <c r="G13838" s="4">
        <f t="shared" si="433"/>
        <v>4</v>
      </c>
      <c r="H13838" s="2" t="s">
        <v>15</v>
      </c>
      <c r="I13838" s="2" t="s">
        <v>318</v>
      </c>
      <c r="J13838" s="2" t="s">
        <v>52</v>
      </c>
      <c r="K13838" s="2" t="s">
        <v>62</v>
      </c>
      <c r="L13838" s="2" t="s">
        <v>19</v>
      </c>
      <c r="M13838" s="4">
        <v>10</v>
      </c>
      <c r="N13838" s="2" t="s">
        <v>20</v>
      </c>
    </row>
    <row r="13839" spans="1:14" x14ac:dyDescent="0.35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432"/>
        <v>12</v>
      </c>
      <c r="G13839" s="4">
        <f t="shared" si="433"/>
        <v>3</v>
      </c>
      <c r="H13839" s="2" t="s">
        <v>42</v>
      </c>
      <c r="I13839" s="2" t="s">
        <v>446</v>
      </c>
      <c r="J13839" s="2" t="s">
        <v>447</v>
      </c>
      <c r="K13839" s="2" t="s">
        <v>18</v>
      </c>
      <c r="L13839" s="2" t="s">
        <v>34</v>
      </c>
      <c r="M13839" s="4">
        <v>28</v>
      </c>
      <c r="N13839" s="2" t="s">
        <v>28</v>
      </c>
    </row>
    <row r="13840" spans="1:14" x14ac:dyDescent="0.35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432"/>
        <v>23</v>
      </c>
      <c r="G13840" s="4">
        <f t="shared" si="433"/>
        <v>4</v>
      </c>
      <c r="H13840" s="2" t="s">
        <v>24</v>
      </c>
      <c r="I13840" s="2" t="s">
        <v>2670</v>
      </c>
      <c r="J13840" s="2" t="s">
        <v>1310</v>
      </c>
      <c r="K13840" s="2" t="s">
        <v>27</v>
      </c>
      <c r="L13840" s="2" t="s">
        <v>58</v>
      </c>
      <c r="M13840" s="4">
        <v>35</v>
      </c>
      <c r="N13840" s="2" t="s">
        <v>20</v>
      </c>
    </row>
    <row r="13841" spans="1:14" x14ac:dyDescent="0.35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432"/>
        <v>20</v>
      </c>
      <c r="G13841" s="4">
        <f t="shared" si="433"/>
        <v>4</v>
      </c>
      <c r="H13841" s="2" t="s">
        <v>24</v>
      </c>
      <c r="I13841" s="2" t="s">
        <v>152</v>
      </c>
      <c r="J13841" s="2" t="s">
        <v>153</v>
      </c>
      <c r="K13841" s="2" t="s">
        <v>27</v>
      </c>
      <c r="L13841" s="2" t="s">
        <v>58</v>
      </c>
      <c r="M13841" s="4">
        <v>29</v>
      </c>
      <c r="N13841" s="2" t="s">
        <v>102</v>
      </c>
    </row>
    <row r="13842" spans="1:14" x14ac:dyDescent="0.35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432"/>
        <v>19</v>
      </c>
      <c r="G13842" s="4">
        <f t="shared" si="433"/>
        <v>4</v>
      </c>
      <c r="H13842" s="2" t="s">
        <v>42</v>
      </c>
      <c r="I13842" s="2" t="s">
        <v>61</v>
      </c>
      <c r="J13842" s="2" t="s">
        <v>52</v>
      </c>
      <c r="K13842" s="2" t="s">
        <v>18</v>
      </c>
      <c r="L13842" s="2" t="s">
        <v>19</v>
      </c>
      <c r="M13842" s="4">
        <v>24</v>
      </c>
      <c r="N13842" s="2" t="s">
        <v>20</v>
      </c>
    </row>
    <row r="13843" spans="1:14" x14ac:dyDescent="0.35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432"/>
        <v>25</v>
      </c>
      <c r="G13843" s="4">
        <f t="shared" si="433"/>
        <v>4</v>
      </c>
      <c r="H13843" s="2" t="s">
        <v>15</v>
      </c>
      <c r="I13843" s="2" t="s">
        <v>1568</v>
      </c>
      <c r="J13843" s="2" t="s">
        <v>52</v>
      </c>
      <c r="K13843" s="2" t="s">
        <v>75</v>
      </c>
      <c r="L13843" s="2" t="s">
        <v>58</v>
      </c>
      <c r="M13843" s="4">
        <v>19</v>
      </c>
      <c r="N13843" s="2" t="s">
        <v>82</v>
      </c>
    </row>
    <row r="13844" spans="1:14" x14ac:dyDescent="0.35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432"/>
        <v>29</v>
      </c>
      <c r="G13844" s="4">
        <f t="shared" si="433"/>
        <v>5</v>
      </c>
      <c r="H13844" s="2" t="s">
        <v>15</v>
      </c>
      <c r="I13844" s="2" t="s">
        <v>477</v>
      </c>
      <c r="J13844" s="2" t="s">
        <v>33</v>
      </c>
      <c r="K13844" s="2" t="s">
        <v>27</v>
      </c>
      <c r="L13844" s="2" t="s">
        <v>34</v>
      </c>
      <c r="M13844" s="4">
        <v>19</v>
      </c>
      <c r="N13844" s="2" t="s">
        <v>28</v>
      </c>
    </row>
    <row r="13845" spans="1:14" x14ac:dyDescent="0.35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432"/>
        <v>4</v>
      </c>
      <c r="G13845" s="4">
        <f t="shared" si="433"/>
        <v>1</v>
      </c>
      <c r="H13845" s="2" t="s">
        <v>42</v>
      </c>
      <c r="I13845" s="2" t="s">
        <v>70</v>
      </c>
      <c r="J13845" s="2" t="s">
        <v>175</v>
      </c>
      <c r="K13845" s="2" t="s">
        <v>18</v>
      </c>
      <c r="L13845" s="2" t="s">
        <v>19</v>
      </c>
      <c r="M13845" s="4">
        <v>9</v>
      </c>
      <c r="N13845" s="2" t="s">
        <v>28</v>
      </c>
    </row>
    <row r="13846" spans="1:14" x14ac:dyDescent="0.35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432"/>
        <v>27</v>
      </c>
      <c r="G13846" s="4">
        <f t="shared" si="433"/>
        <v>5</v>
      </c>
      <c r="H13846" s="2" t="s">
        <v>15</v>
      </c>
      <c r="I13846" s="2" t="s">
        <v>2125</v>
      </c>
      <c r="J13846" s="2" t="s">
        <v>74</v>
      </c>
      <c r="K13846" s="2" t="s">
        <v>75</v>
      </c>
      <c r="L13846" s="2" t="s">
        <v>19</v>
      </c>
      <c r="M13846" s="4">
        <v>40</v>
      </c>
      <c r="N13846" s="2" t="s">
        <v>20</v>
      </c>
    </row>
    <row r="13847" spans="1:14" x14ac:dyDescent="0.35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432"/>
        <v>12</v>
      </c>
      <c r="G13847" s="4">
        <f t="shared" si="433"/>
        <v>3</v>
      </c>
      <c r="H13847" s="2" t="s">
        <v>15</v>
      </c>
      <c r="I13847" s="2" t="s">
        <v>588</v>
      </c>
      <c r="J13847" s="2" t="s">
        <v>179</v>
      </c>
      <c r="K13847" s="2" t="s">
        <v>62</v>
      </c>
      <c r="L13847" s="2" t="s">
        <v>34</v>
      </c>
      <c r="M13847" s="4">
        <v>28</v>
      </c>
      <c r="N13847" s="2" t="s">
        <v>28</v>
      </c>
    </row>
    <row r="13848" spans="1:14" x14ac:dyDescent="0.35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432"/>
        <v>29</v>
      </c>
      <c r="G13848" s="4">
        <f t="shared" si="433"/>
        <v>5</v>
      </c>
      <c r="H13848" s="2" t="s">
        <v>15</v>
      </c>
      <c r="I13848" s="2" t="s">
        <v>1065</v>
      </c>
      <c r="J13848" s="2" t="s">
        <v>70</v>
      </c>
      <c r="K13848" s="2" t="s">
        <v>75</v>
      </c>
      <c r="L13848" s="2" t="s">
        <v>58</v>
      </c>
      <c r="M13848" s="4">
        <v>14</v>
      </c>
      <c r="N13848" s="2" t="s">
        <v>28</v>
      </c>
    </row>
    <row r="13849" spans="1:14" x14ac:dyDescent="0.35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432"/>
        <v>21</v>
      </c>
      <c r="G13849" s="4">
        <f t="shared" si="433"/>
        <v>4</v>
      </c>
      <c r="H13849" s="2" t="s">
        <v>15</v>
      </c>
      <c r="I13849" s="2" t="s">
        <v>310</v>
      </c>
      <c r="J13849" s="2" t="s">
        <v>66</v>
      </c>
      <c r="K13849" s="2" t="s">
        <v>75</v>
      </c>
      <c r="L13849" s="2" t="s">
        <v>19</v>
      </c>
      <c r="M13849" s="4">
        <v>14</v>
      </c>
      <c r="N13849" s="2" t="s">
        <v>102</v>
      </c>
    </row>
    <row r="13850" spans="1:14" x14ac:dyDescent="0.35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432"/>
        <v>8</v>
      </c>
      <c r="G13850" s="4">
        <f t="shared" si="433"/>
        <v>2</v>
      </c>
      <c r="H13850" s="2" t="s">
        <v>42</v>
      </c>
      <c r="I13850" s="2" t="s">
        <v>114</v>
      </c>
      <c r="J13850" s="2" t="s">
        <v>115</v>
      </c>
      <c r="K13850" s="2" t="s">
        <v>18</v>
      </c>
      <c r="L13850" s="2" t="s">
        <v>34</v>
      </c>
      <c r="M13850" s="4">
        <v>20</v>
      </c>
      <c r="N13850" s="2" t="s">
        <v>102</v>
      </c>
    </row>
    <row r="13851" spans="1:14" x14ac:dyDescent="0.35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432"/>
        <v>2</v>
      </c>
      <c r="G13851" s="4">
        <f t="shared" si="433"/>
        <v>1</v>
      </c>
      <c r="H13851" s="2" t="s">
        <v>24</v>
      </c>
      <c r="I13851" s="2" t="s">
        <v>318</v>
      </c>
      <c r="J13851" s="2" t="s">
        <v>52</v>
      </c>
      <c r="K13851" s="2" t="s">
        <v>27</v>
      </c>
      <c r="L13851" s="2" t="s">
        <v>19</v>
      </c>
      <c r="M13851" s="4">
        <v>15</v>
      </c>
      <c r="N13851" s="2" t="s">
        <v>28</v>
      </c>
    </row>
    <row r="13852" spans="1:14" x14ac:dyDescent="0.35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432"/>
        <v>22</v>
      </c>
      <c r="G13852" s="4">
        <f t="shared" si="433"/>
        <v>4</v>
      </c>
      <c r="H13852" s="2" t="s">
        <v>15</v>
      </c>
      <c r="I13852" s="2" t="s">
        <v>303</v>
      </c>
      <c r="J13852" s="2" t="s">
        <v>304</v>
      </c>
      <c r="K13852" s="2" t="s">
        <v>18</v>
      </c>
      <c r="L13852" s="2" t="s">
        <v>19</v>
      </c>
      <c r="M13852" s="4">
        <v>38</v>
      </c>
      <c r="N13852" s="2" t="s">
        <v>102</v>
      </c>
    </row>
    <row r="13853" spans="1:14" x14ac:dyDescent="0.35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432"/>
        <v>26</v>
      </c>
      <c r="G13853" s="4">
        <f t="shared" si="433"/>
        <v>5</v>
      </c>
      <c r="H13853" s="2" t="s">
        <v>42</v>
      </c>
      <c r="I13853" s="2" t="s">
        <v>747</v>
      </c>
      <c r="J13853" s="2" t="s">
        <v>26</v>
      </c>
      <c r="K13853" s="2" t="s">
        <v>18</v>
      </c>
      <c r="L13853" s="2" t="s">
        <v>19</v>
      </c>
      <c r="M13853" s="4">
        <v>38</v>
      </c>
      <c r="N13853" s="2" t="s">
        <v>20</v>
      </c>
    </row>
    <row r="13854" spans="1:14" x14ac:dyDescent="0.35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432"/>
        <v>16</v>
      </c>
      <c r="G13854" s="4">
        <f t="shared" si="433"/>
        <v>3</v>
      </c>
      <c r="H13854" s="2" t="s">
        <v>15</v>
      </c>
      <c r="I13854" s="2" t="s">
        <v>330</v>
      </c>
      <c r="J13854" s="2" t="s">
        <v>274</v>
      </c>
      <c r="K13854" s="2" t="s">
        <v>27</v>
      </c>
      <c r="L13854" s="2" t="s">
        <v>34</v>
      </c>
      <c r="M13854" s="4">
        <v>10</v>
      </c>
      <c r="N13854" s="2" t="s">
        <v>102</v>
      </c>
    </row>
    <row r="13855" spans="1:14" x14ac:dyDescent="0.35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432"/>
        <v>25</v>
      </c>
      <c r="G13855" s="4">
        <f t="shared" si="433"/>
        <v>4</v>
      </c>
      <c r="H13855" s="2" t="s">
        <v>42</v>
      </c>
      <c r="I13855" s="2" t="s">
        <v>1010</v>
      </c>
      <c r="J13855" s="2" t="s">
        <v>33</v>
      </c>
      <c r="K13855" s="2" t="s">
        <v>18</v>
      </c>
      <c r="L13855" s="2" t="s">
        <v>19</v>
      </c>
      <c r="M13855" s="4">
        <v>9</v>
      </c>
      <c r="N13855" s="2" t="s">
        <v>28</v>
      </c>
    </row>
    <row r="13856" spans="1:14" x14ac:dyDescent="0.35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432"/>
        <v>30</v>
      </c>
      <c r="G13856" s="4">
        <f t="shared" si="433"/>
        <v>5</v>
      </c>
      <c r="H13856" s="2" t="s">
        <v>42</v>
      </c>
      <c r="I13856" s="2" t="s">
        <v>548</v>
      </c>
      <c r="J13856" s="2" t="s">
        <v>52</v>
      </c>
      <c r="K13856" s="2" t="s">
        <v>18</v>
      </c>
      <c r="L13856" s="2" t="s">
        <v>58</v>
      </c>
      <c r="M13856" s="4">
        <v>42</v>
      </c>
      <c r="N13856" s="2" t="s">
        <v>20</v>
      </c>
    </row>
    <row r="13857" spans="1:14" x14ac:dyDescent="0.35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432"/>
        <v>30</v>
      </c>
      <c r="G13857" s="4">
        <f t="shared" si="433"/>
        <v>5</v>
      </c>
      <c r="H13857" s="2" t="s">
        <v>15</v>
      </c>
      <c r="I13857" s="2" t="s">
        <v>3005</v>
      </c>
      <c r="J13857" s="2" t="s">
        <v>108</v>
      </c>
      <c r="K13857" s="2" t="s">
        <v>62</v>
      </c>
      <c r="L13857" s="2" t="s">
        <v>19</v>
      </c>
      <c r="M13857" s="4">
        <v>6</v>
      </c>
      <c r="N13857" s="2" t="s">
        <v>82</v>
      </c>
    </row>
    <row r="13858" spans="1:14" x14ac:dyDescent="0.35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432"/>
        <v>7</v>
      </c>
      <c r="G13858" s="4">
        <f t="shared" si="433"/>
        <v>2</v>
      </c>
      <c r="H13858" s="2" t="s">
        <v>15</v>
      </c>
      <c r="I13858" s="2" t="s">
        <v>61</v>
      </c>
      <c r="J13858" s="2" t="s">
        <v>52</v>
      </c>
      <c r="K13858" s="2" t="s">
        <v>27</v>
      </c>
      <c r="L13858" s="2" t="s">
        <v>19</v>
      </c>
      <c r="M13858" s="4">
        <v>17</v>
      </c>
      <c r="N13858" s="2" t="s">
        <v>102</v>
      </c>
    </row>
    <row r="13859" spans="1:14" x14ac:dyDescent="0.35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432"/>
        <v>29</v>
      </c>
      <c r="G13859" s="4">
        <f t="shared" si="433"/>
        <v>5</v>
      </c>
      <c r="H13859" s="2" t="s">
        <v>15</v>
      </c>
      <c r="I13859" s="2" t="s">
        <v>47</v>
      </c>
      <c r="J13859" s="2" t="s">
        <v>48</v>
      </c>
      <c r="K13859" s="2" t="s">
        <v>75</v>
      </c>
      <c r="L13859" s="2" t="s">
        <v>19</v>
      </c>
      <c r="M13859" s="4">
        <v>31</v>
      </c>
      <c r="N13859" s="2" t="s">
        <v>28</v>
      </c>
    </row>
    <row r="13860" spans="1:14" x14ac:dyDescent="0.35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432"/>
        <v>8</v>
      </c>
      <c r="G13860" s="4">
        <f t="shared" si="433"/>
        <v>2</v>
      </c>
      <c r="H13860" s="2" t="s">
        <v>15</v>
      </c>
      <c r="I13860" s="2" t="s">
        <v>152</v>
      </c>
      <c r="J13860" s="2" t="s">
        <v>153</v>
      </c>
      <c r="K13860" s="2" t="s">
        <v>27</v>
      </c>
      <c r="L13860" s="2" t="s">
        <v>34</v>
      </c>
      <c r="M13860" s="4">
        <v>14</v>
      </c>
      <c r="N13860" s="2" t="s">
        <v>28</v>
      </c>
    </row>
    <row r="13861" spans="1:14" x14ac:dyDescent="0.35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432"/>
        <v>3</v>
      </c>
      <c r="G13861" s="4">
        <f t="shared" si="433"/>
        <v>1</v>
      </c>
      <c r="H13861" s="2" t="s">
        <v>15</v>
      </c>
      <c r="I13861" s="2" t="s">
        <v>813</v>
      </c>
      <c r="J13861" s="2" t="s">
        <v>115</v>
      </c>
      <c r="K13861" s="2" t="s">
        <v>27</v>
      </c>
      <c r="L13861" s="2" t="s">
        <v>58</v>
      </c>
      <c r="M13861" s="4">
        <v>40</v>
      </c>
      <c r="N13861" s="2" t="s">
        <v>82</v>
      </c>
    </row>
    <row r="13862" spans="1:14" x14ac:dyDescent="0.35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432"/>
        <v>16</v>
      </c>
      <c r="G13862" s="4">
        <f t="shared" si="433"/>
        <v>3</v>
      </c>
      <c r="H13862" s="2" t="s">
        <v>15</v>
      </c>
      <c r="I13862" s="2" t="s">
        <v>2128</v>
      </c>
      <c r="J13862" s="2" t="s">
        <v>17</v>
      </c>
      <c r="K13862" s="2" t="s">
        <v>27</v>
      </c>
      <c r="L13862" s="2" t="s">
        <v>34</v>
      </c>
      <c r="M13862" s="4">
        <v>44</v>
      </c>
      <c r="N13862" s="2" t="s">
        <v>82</v>
      </c>
    </row>
    <row r="13863" spans="1:14" x14ac:dyDescent="0.35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432"/>
        <v>5</v>
      </c>
      <c r="G13863" s="4">
        <f t="shared" si="433"/>
        <v>2</v>
      </c>
      <c r="H13863" s="2" t="s">
        <v>24</v>
      </c>
      <c r="I13863" s="2" t="s">
        <v>1444</v>
      </c>
      <c r="J13863" s="2" t="s">
        <v>141</v>
      </c>
      <c r="K13863" s="2" t="s">
        <v>27</v>
      </c>
      <c r="L13863" s="2" t="s">
        <v>34</v>
      </c>
      <c r="M13863" s="4">
        <v>15</v>
      </c>
      <c r="N13863" s="2" t="s">
        <v>28</v>
      </c>
    </row>
    <row r="13864" spans="1:14" x14ac:dyDescent="0.35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432"/>
        <v>24</v>
      </c>
      <c r="G13864" s="4">
        <f t="shared" si="433"/>
        <v>4</v>
      </c>
      <c r="H13864" s="2" t="s">
        <v>24</v>
      </c>
      <c r="I13864" s="2" t="s">
        <v>1665</v>
      </c>
      <c r="J13864" s="2" t="s">
        <v>57</v>
      </c>
      <c r="K13864" s="2" t="s">
        <v>62</v>
      </c>
      <c r="L13864" s="2" t="s">
        <v>19</v>
      </c>
      <c r="M13864" s="4">
        <v>27</v>
      </c>
      <c r="N13864" s="2" t="s">
        <v>20</v>
      </c>
    </row>
    <row r="13865" spans="1:14" x14ac:dyDescent="0.35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432"/>
        <v>14</v>
      </c>
      <c r="G13865" s="4">
        <f t="shared" si="433"/>
        <v>3</v>
      </c>
      <c r="H13865" s="2" t="s">
        <v>24</v>
      </c>
      <c r="I13865" s="2" t="s">
        <v>70</v>
      </c>
      <c r="J13865" s="2" t="s">
        <v>175</v>
      </c>
      <c r="K13865" s="2" t="s">
        <v>62</v>
      </c>
      <c r="L13865" s="2" t="s">
        <v>34</v>
      </c>
      <c r="M13865" s="4">
        <v>43</v>
      </c>
      <c r="N13865" s="2" t="s">
        <v>82</v>
      </c>
    </row>
    <row r="13866" spans="1:14" x14ac:dyDescent="0.35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432"/>
        <v>3</v>
      </c>
      <c r="G13866" s="4">
        <f t="shared" si="433"/>
        <v>1</v>
      </c>
      <c r="H13866" s="2" t="s">
        <v>15</v>
      </c>
      <c r="I13866" s="2" t="s">
        <v>164</v>
      </c>
      <c r="J13866" s="2" t="s">
        <v>52</v>
      </c>
      <c r="K13866" s="2" t="s">
        <v>75</v>
      </c>
      <c r="L13866" s="2" t="s">
        <v>19</v>
      </c>
      <c r="M13866" s="4">
        <v>6</v>
      </c>
      <c r="N13866" s="2" t="s">
        <v>28</v>
      </c>
    </row>
    <row r="13867" spans="1:14" x14ac:dyDescent="0.35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432"/>
        <v>16</v>
      </c>
      <c r="G13867" s="4">
        <f t="shared" si="433"/>
        <v>3</v>
      </c>
      <c r="H13867" s="2" t="s">
        <v>15</v>
      </c>
      <c r="I13867" s="2" t="s">
        <v>240</v>
      </c>
      <c r="J13867" s="2" t="s">
        <v>241</v>
      </c>
      <c r="K13867" s="2" t="s">
        <v>62</v>
      </c>
      <c r="L13867" s="2" t="s">
        <v>58</v>
      </c>
      <c r="M13867" s="4">
        <v>38</v>
      </c>
      <c r="N13867" s="2" t="s">
        <v>20</v>
      </c>
    </row>
    <row r="13868" spans="1:14" x14ac:dyDescent="0.35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432"/>
        <v>24</v>
      </c>
      <c r="G13868" s="4">
        <f t="shared" si="433"/>
        <v>4</v>
      </c>
      <c r="H13868" s="2" t="s">
        <v>42</v>
      </c>
      <c r="I13868" s="2" t="s">
        <v>140</v>
      </c>
      <c r="J13868" s="2" t="s">
        <v>141</v>
      </c>
      <c r="K13868" s="2" t="s">
        <v>18</v>
      </c>
      <c r="L13868" s="2" t="s">
        <v>19</v>
      </c>
      <c r="M13868" s="4">
        <v>29</v>
      </c>
      <c r="N13868" s="2" t="s">
        <v>28</v>
      </c>
    </row>
    <row r="13869" spans="1:14" x14ac:dyDescent="0.35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432"/>
        <v>10</v>
      </c>
      <c r="G13869" s="4">
        <f t="shared" si="433"/>
        <v>2</v>
      </c>
      <c r="H13869" s="2" t="s">
        <v>15</v>
      </c>
      <c r="I13869" s="2" t="s">
        <v>994</v>
      </c>
      <c r="J13869" s="2" t="s">
        <v>210</v>
      </c>
      <c r="K13869" s="2" t="s">
        <v>27</v>
      </c>
      <c r="L13869" s="2" t="s">
        <v>34</v>
      </c>
      <c r="M13869" s="4">
        <v>30</v>
      </c>
      <c r="N13869" s="2" t="s">
        <v>20</v>
      </c>
    </row>
    <row r="13870" spans="1:14" x14ac:dyDescent="0.35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432"/>
        <v>23</v>
      </c>
      <c r="G13870" s="4">
        <f t="shared" si="433"/>
        <v>4</v>
      </c>
      <c r="H13870" s="2" t="s">
        <v>42</v>
      </c>
      <c r="I13870" s="2" t="s">
        <v>114</v>
      </c>
      <c r="J13870" s="2" t="s">
        <v>115</v>
      </c>
      <c r="K13870" s="2" t="s">
        <v>18</v>
      </c>
      <c r="L13870" s="2" t="s">
        <v>34</v>
      </c>
      <c r="M13870" s="4">
        <v>7</v>
      </c>
      <c r="N13870" s="2" t="s">
        <v>20</v>
      </c>
    </row>
    <row r="13871" spans="1:14" x14ac:dyDescent="0.35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432"/>
        <v>24</v>
      </c>
      <c r="G13871" s="4">
        <f t="shared" si="433"/>
        <v>4</v>
      </c>
      <c r="H13871" s="2" t="s">
        <v>42</v>
      </c>
      <c r="I13871" s="2" t="s">
        <v>330</v>
      </c>
      <c r="J13871" s="2" t="s">
        <v>274</v>
      </c>
      <c r="K13871" s="2" t="s">
        <v>18</v>
      </c>
      <c r="L13871" s="2" t="s">
        <v>19</v>
      </c>
      <c r="M13871" s="4">
        <v>17</v>
      </c>
      <c r="N13871" s="2" t="s">
        <v>20</v>
      </c>
    </row>
    <row r="13872" spans="1:14" x14ac:dyDescent="0.35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432"/>
        <v>27</v>
      </c>
      <c r="G13872" s="4">
        <f t="shared" si="433"/>
        <v>5</v>
      </c>
      <c r="H13872" s="2" t="s">
        <v>15</v>
      </c>
      <c r="I13872" s="2" t="s">
        <v>703</v>
      </c>
      <c r="J13872" s="2" t="s">
        <v>657</v>
      </c>
      <c r="K13872" s="2" t="s">
        <v>18</v>
      </c>
      <c r="L13872" s="2" t="s">
        <v>19</v>
      </c>
      <c r="M13872" s="4">
        <v>29</v>
      </c>
      <c r="N13872" s="2" t="s">
        <v>28</v>
      </c>
    </row>
    <row r="13873" spans="1:14" x14ac:dyDescent="0.35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432"/>
        <v>15</v>
      </c>
      <c r="G13873" s="4">
        <f t="shared" si="433"/>
        <v>3</v>
      </c>
      <c r="H13873" s="2" t="s">
        <v>15</v>
      </c>
      <c r="I13873" s="2" t="s">
        <v>1034</v>
      </c>
      <c r="J13873" s="2" t="s">
        <v>66</v>
      </c>
      <c r="K13873" s="2" t="s">
        <v>62</v>
      </c>
      <c r="L13873" s="2" t="s">
        <v>19</v>
      </c>
      <c r="M13873" s="4">
        <v>24</v>
      </c>
      <c r="N13873" s="2" t="s">
        <v>28</v>
      </c>
    </row>
    <row r="13874" spans="1:14" x14ac:dyDescent="0.35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432"/>
        <v>27</v>
      </c>
      <c r="G13874" s="4">
        <f t="shared" si="433"/>
        <v>5</v>
      </c>
      <c r="H13874" s="2" t="s">
        <v>15</v>
      </c>
      <c r="I13874" s="2" t="s">
        <v>167</v>
      </c>
      <c r="J13874" s="2" t="s">
        <v>70</v>
      </c>
      <c r="K13874" s="2" t="s">
        <v>18</v>
      </c>
      <c r="L13874" s="2" t="s">
        <v>19</v>
      </c>
      <c r="M13874" s="4">
        <v>9</v>
      </c>
      <c r="N13874" s="2" t="s">
        <v>20</v>
      </c>
    </row>
    <row r="13875" spans="1:14" x14ac:dyDescent="0.35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432"/>
        <v>14</v>
      </c>
      <c r="G13875" s="4">
        <f t="shared" si="433"/>
        <v>3</v>
      </c>
      <c r="H13875" s="2" t="s">
        <v>42</v>
      </c>
      <c r="I13875" s="2" t="s">
        <v>199</v>
      </c>
      <c r="J13875" s="2" t="s">
        <v>200</v>
      </c>
      <c r="K13875" s="2" t="s">
        <v>18</v>
      </c>
      <c r="L13875" s="2" t="s">
        <v>58</v>
      </c>
      <c r="M13875" s="4">
        <v>38</v>
      </c>
      <c r="N13875" s="2" t="s">
        <v>82</v>
      </c>
    </row>
    <row r="13876" spans="1:14" x14ac:dyDescent="0.35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432"/>
        <v>22</v>
      </c>
      <c r="G13876" s="4">
        <f t="shared" si="433"/>
        <v>4</v>
      </c>
      <c r="H13876" s="2" t="s">
        <v>15</v>
      </c>
      <c r="I13876" s="2" t="s">
        <v>482</v>
      </c>
      <c r="J13876" s="2" t="s">
        <v>33</v>
      </c>
      <c r="K13876" s="2" t="s">
        <v>75</v>
      </c>
      <c r="L13876" s="2" t="s">
        <v>19</v>
      </c>
      <c r="M13876" s="4">
        <v>13</v>
      </c>
      <c r="N13876" s="2" t="s">
        <v>20</v>
      </c>
    </row>
    <row r="13877" spans="1:14" x14ac:dyDescent="0.35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432"/>
        <v>23</v>
      </c>
      <c r="G13877" s="4">
        <f t="shared" si="433"/>
        <v>4</v>
      </c>
      <c r="H13877" s="2" t="s">
        <v>15</v>
      </c>
      <c r="I13877" s="2" t="s">
        <v>2066</v>
      </c>
      <c r="J13877" s="2" t="s">
        <v>57</v>
      </c>
      <c r="K13877" s="2" t="s">
        <v>27</v>
      </c>
      <c r="L13877" s="2" t="s">
        <v>19</v>
      </c>
      <c r="M13877" s="4">
        <v>28</v>
      </c>
      <c r="N13877" s="2" t="s">
        <v>82</v>
      </c>
    </row>
    <row r="13878" spans="1:14" x14ac:dyDescent="0.35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432"/>
        <v>18</v>
      </c>
      <c r="G13878" s="4">
        <f t="shared" si="433"/>
        <v>3</v>
      </c>
      <c r="H13878" s="2" t="s">
        <v>15</v>
      </c>
      <c r="I13878" s="2" t="s">
        <v>61</v>
      </c>
      <c r="J13878" s="2" t="s">
        <v>52</v>
      </c>
      <c r="K13878" s="2" t="s">
        <v>75</v>
      </c>
      <c r="L13878" s="2" t="s">
        <v>19</v>
      </c>
      <c r="M13878" s="4">
        <v>44</v>
      </c>
      <c r="N13878" s="2" t="s">
        <v>20</v>
      </c>
    </row>
    <row r="13879" spans="1:14" x14ac:dyDescent="0.35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432"/>
        <v>11</v>
      </c>
      <c r="G13879" s="4">
        <f t="shared" si="433"/>
        <v>2</v>
      </c>
      <c r="H13879" s="2" t="s">
        <v>15</v>
      </c>
      <c r="I13879" s="2" t="s">
        <v>327</v>
      </c>
      <c r="J13879" s="2" t="s">
        <v>33</v>
      </c>
      <c r="K13879" s="2" t="s">
        <v>18</v>
      </c>
      <c r="L13879" s="2" t="s">
        <v>19</v>
      </c>
      <c r="M13879" s="4">
        <v>23</v>
      </c>
      <c r="N13879" s="2" t="s">
        <v>82</v>
      </c>
    </row>
    <row r="13880" spans="1:14" x14ac:dyDescent="0.35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432"/>
        <v>28</v>
      </c>
      <c r="G13880" s="4">
        <f t="shared" si="433"/>
        <v>5</v>
      </c>
      <c r="H13880" s="2" t="s">
        <v>15</v>
      </c>
      <c r="I13880" s="2" t="s">
        <v>91</v>
      </c>
      <c r="J13880" s="2" t="s">
        <v>92</v>
      </c>
      <c r="K13880" s="2" t="s">
        <v>18</v>
      </c>
      <c r="L13880" s="2" t="s">
        <v>58</v>
      </c>
      <c r="M13880" s="4">
        <v>24</v>
      </c>
      <c r="N13880" s="2" t="s">
        <v>20</v>
      </c>
    </row>
    <row r="13881" spans="1:14" x14ac:dyDescent="0.35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432"/>
        <v>30</v>
      </c>
      <c r="G13881" s="4">
        <f t="shared" si="433"/>
        <v>5</v>
      </c>
      <c r="H13881" s="2" t="s">
        <v>24</v>
      </c>
      <c r="I13881" s="2" t="s">
        <v>318</v>
      </c>
      <c r="J13881" s="2" t="s">
        <v>52</v>
      </c>
      <c r="K13881" s="2" t="s">
        <v>27</v>
      </c>
      <c r="L13881" s="2" t="s">
        <v>19</v>
      </c>
      <c r="M13881" s="4">
        <v>26</v>
      </c>
      <c r="N13881" s="2" t="s">
        <v>28</v>
      </c>
    </row>
    <row r="13882" spans="1:14" x14ac:dyDescent="0.35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432"/>
        <v>16</v>
      </c>
      <c r="G13882" s="4">
        <f t="shared" si="433"/>
        <v>3</v>
      </c>
      <c r="H13882" s="2" t="s">
        <v>24</v>
      </c>
      <c r="I13882" s="2" t="s">
        <v>69</v>
      </c>
      <c r="J13882" s="2" t="s">
        <v>70</v>
      </c>
      <c r="K13882" s="2" t="s">
        <v>75</v>
      </c>
      <c r="L13882" s="2" t="s">
        <v>19</v>
      </c>
      <c r="M13882" s="4">
        <v>29</v>
      </c>
      <c r="N13882" s="2" t="s">
        <v>20</v>
      </c>
    </row>
    <row r="13883" spans="1:14" x14ac:dyDescent="0.35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432"/>
        <v>30</v>
      </c>
      <c r="G13883" s="4">
        <f t="shared" si="433"/>
        <v>5</v>
      </c>
      <c r="H13883" s="2" t="s">
        <v>15</v>
      </c>
      <c r="I13883" s="2" t="s">
        <v>548</v>
      </c>
      <c r="J13883" s="2" t="s">
        <v>52</v>
      </c>
      <c r="K13883" s="2" t="s">
        <v>75</v>
      </c>
      <c r="L13883" s="2" t="s">
        <v>58</v>
      </c>
      <c r="M13883" s="4">
        <v>30</v>
      </c>
      <c r="N13883" s="2" t="s">
        <v>20</v>
      </c>
    </row>
    <row r="13884" spans="1:14" x14ac:dyDescent="0.35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432"/>
        <v>28</v>
      </c>
      <c r="G13884" s="4">
        <f t="shared" si="433"/>
        <v>5</v>
      </c>
      <c r="H13884" s="2" t="s">
        <v>15</v>
      </c>
      <c r="I13884" s="2" t="s">
        <v>56</v>
      </c>
      <c r="J13884" s="2" t="s">
        <v>57</v>
      </c>
      <c r="K13884" s="2" t="s">
        <v>18</v>
      </c>
      <c r="L13884" s="2" t="s">
        <v>34</v>
      </c>
      <c r="M13884" s="4">
        <v>45</v>
      </c>
      <c r="N13884" s="2" t="s">
        <v>20</v>
      </c>
    </row>
    <row r="13885" spans="1:14" x14ac:dyDescent="0.35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432"/>
        <v>2</v>
      </c>
      <c r="G13885" s="4">
        <f t="shared" si="433"/>
        <v>1</v>
      </c>
      <c r="H13885" s="2" t="s">
        <v>42</v>
      </c>
      <c r="I13885" s="2" t="s">
        <v>330</v>
      </c>
      <c r="J13885" s="2" t="s">
        <v>274</v>
      </c>
      <c r="K13885" s="2" t="s">
        <v>18</v>
      </c>
      <c r="L13885" s="2" t="s">
        <v>19</v>
      </c>
      <c r="M13885" s="4">
        <v>28</v>
      </c>
      <c r="N13885" s="2" t="s">
        <v>102</v>
      </c>
    </row>
    <row r="13886" spans="1:14" x14ac:dyDescent="0.35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432"/>
        <v>30</v>
      </c>
      <c r="G13886" s="4">
        <f t="shared" si="433"/>
        <v>5</v>
      </c>
      <c r="H13886" s="2" t="s">
        <v>15</v>
      </c>
      <c r="I13886" s="2" t="s">
        <v>1951</v>
      </c>
      <c r="J13886" s="2" t="s">
        <v>33</v>
      </c>
      <c r="K13886" s="2" t="s">
        <v>75</v>
      </c>
      <c r="L13886" s="2" t="s">
        <v>34</v>
      </c>
      <c r="M13886" s="4">
        <v>31</v>
      </c>
      <c r="N13886" s="2" t="s">
        <v>20</v>
      </c>
    </row>
    <row r="13887" spans="1:14" x14ac:dyDescent="0.35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432"/>
        <v>23</v>
      </c>
      <c r="G13887" s="4">
        <f t="shared" si="433"/>
        <v>4</v>
      </c>
      <c r="H13887" s="2" t="s">
        <v>15</v>
      </c>
      <c r="I13887" s="2" t="s">
        <v>114</v>
      </c>
      <c r="J13887" s="2" t="s">
        <v>115</v>
      </c>
      <c r="K13887" s="2" t="s">
        <v>62</v>
      </c>
      <c r="L13887" s="2" t="s">
        <v>19</v>
      </c>
      <c r="M13887" s="4">
        <v>5</v>
      </c>
      <c r="N13887" s="2" t="s">
        <v>20</v>
      </c>
    </row>
    <row r="13888" spans="1:14" x14ac:dyDescent="0.35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432"/>
        <v>1</v>
      </c>
      <c r="G13888" s="4">
        <f t="shared" si="433"/>
        <v>1</v>
      </c>
      <c r="H13888" s="2" t="s">
        <v>15</v>
      </c>
      <c r="I13888" s="2" t="s">
        <v>1719</v>
      </c>
      <c r="J13888" s="2" t="s">
        <v>108</v>
      </c>
      <c r="K13888" s="2" t="s">
        <v>18</v>
      </c>
      <c r="L13888" s="2" t="s">
        <v>58</v>
      </c>
      <c r="M13888" s="4">
        <v>11</v>
      </c>
      <c r="N13888" s="2" t="s">
        <v>102</v>
      </c>
    </row>
    <row r="13889" spans="1:14" x14ac:dyDescent="0.35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432"/>
        <v>6</v>
      </c>
      <c r="G13889" s="4">
        <f t="shared" si="433"/>
        <v>2</v>
      </c>
      <c r="H13889" s="2" t="s">
        <v>15</v>
      </c>
      <c r="I13889" s="2" t="s">
        <v>691</v>
      </c>
      <c r="J13889" s="2" t="s">
        <v>44</v>
      </c>
      <c r="K13889" s="2" t="s">
        <v>62</v>
      </c>
      <c r="L13889" s="2" t="s">
        <v>19</v>
      </c>
      <c r="M13889" s="4">
        <v>9</v>
      </c>
      <c r="N13889" s="2" t="s">
        <v>20</v>
      </c>
    </row>
    <row r="13890" spans="1:14" x14ac:dyDescent="0.35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432"/>
        <v>29</v>
      </c>
      <c r="G13890" s="4">
        <f t="shared" si="433"/>
        <v>5</v>
      </c>
      <c r="H13890" s="2" t="s">
        <v>24</v>
      </c>
      <c r="I13890" s="2" t="s">
        <v>1017</v>
      </c>
      <c r="J13890" s="2" t="s">
        <v>66</v>
      </c>
      <c r="K13890" s="2" t="s">
        <v>62</v>
      </c>
      <c r="L13890" s="2" t="s">
        <v>19</v>
      </c>
      <c r="M13890" s="4">
        <v>30</v>
      </c>
      <c r="N13890" s="2" t="s">
        <v>102</v>
      </c>
    </row>
    <row r="13891" spans="1:14" x14ac:dyDescent="0.35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434">DAY(E13891)</f>
        <v>17</v>
      </c>
      <c r="G13891" s="4">
        <f t="shared" ref="G13891:G13954" si="435">WEEKNUM(E13891,2)-WEEKNUM(DATE(YEAR(E13891),MONTH(E13891),1),2)+1</f>
        <v>3</v>
      </c>
      <c r="H13891" s="2" t="s">
        <v>15</v>
      </c>
      <c r="I13891" s="2" t="s">
        <v>140</v>
      </c>
      <c r="J13891" s="2" t="s">
        <v>141</v>
      </c>
      <c r="K13891" s="2" t="s">
        <v>27</v>
      </c>
      <c r="L13891" s="2" t="s">
        <v>19</v>
      </c>
      <c r="M13891" s="4">
        <v>6</v>
      </c>
      <c r="N13891" s="2" t="s">
        <v>28</v>
      </c>
    </row>
    <row r="13892" spans="1:14" x14ac:dyDescent="0.35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434"/>
        <v>13</v>
      </c>
      <c r="G13892" s="4">
        <f t="shared" si="435"/>
        <v>3</v>
      </c>
      <c r="H13892" s="2" t="s">
        <v>15</v>
      </c>
      <c r="I13892" s="2" t="s">
        <v>4392</v>
      </c>
      <c r="J13892" s="2" t="s">
        <v>33</v>
      </c>
      <c r="K13892" s="2" t="s">
        <v>18</v>
      </c>
      <c r="L13892" s="2" t="s">
        <v>19</v>
      </c>
      <c r="M13892" s="4">
        <v>36</v>
      </c>
      <c r="N13892" s="2" t="s">
        <v>20</v>
      </c>
    </row>
    <row r="13893" spans="1:14" x14ac:dyDescent="0.35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434"/>
        <v>7</v>
      </c>
      <c r="G13893" s="4">
        <f t="shared" si="435"/>
        <v>2</v>
      </c>
      <c r="H13893" s="2" t="s">
        <v>15</v>
      </c>
      <c r="I13893" s="2" t="s">
        <v>730</v>
      </c>
      <c r="J13893" s="2" t="s">
        <v>52</v>
      </c>
      <c r="K13893" s="2" t="s">
        <v>62</v>
      </c>
      <c r="L13893" s="2" t="s">
        <v>58</v>
      </c>
      <c r="M13893" s="4">
        <v>29</v>
      </c>
      <c r="N13893" s="2" t="s">
        <v>28</v>
      </c>
    </row>
    <row r="13894" spans="1:14" x14ac:dyDescent="0.35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434"/>
        <v>7</v>
      </c>
      <c r="G13894" s="4">
        <f t="shared" si="435"/>
        <v>2</v>
      </c>
      <c r="H13894" s="2" t="s">
        <v>15</v>
      </c>
      <c r="I13894" s="2" t="s">
        <v>194</v>
      </c>
      <c r="J13894" s="2" t="s">
        <v>108</v>
      </c>
      <c r="K13894" s="2" t="s">
        <v>75</v>
      </c>
      <c r="L13894" s="2" t="s">
        <v>19</v>
      </c>
      <c r="M13894" s="4">
        <v>26</v>
      </c>
      <c r="N13894" s="2" t="s">
        <v>20</v>
      </c>
    </row>
    <row r="13895" spans="1:14" x14ac:dyDescent="0.35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434"/>
        <v>7</v>
      </c>
      <c r="G13895" s="4">
        <f t="shared" si="435"/>
        <v>2</v>
      </c>
      <c r="H13895" s="2" t="s">
        <v>15</v>
      </c>
      <c r="I13895" s="2" t="s">
        <v>170</v>
      </c>
      <c r="J13895" s="2" t="s">
        <v>17</v>
      </c>
      <c r="K13895" s="2" t="s">
        <v>62</v>
      </c>
      <c r="L13895" s="2" t="s">
        <v>19</v>
      </c>
      <c r="M13895" s="4">
        <v>11</v>
      </c>
      <c r="N13895" s="2" t="s">
        <v>82</v>
      </c>
    </row>
    <row r="13896" spans="1:14" x14ac:dyDescent="0.35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434"/>
        <v>23</v>
      </c>
      <c r="G13896" s="4">
        <f t="shared" si="435"/>
        <v>4</v>
      </c>
      <c r="H13896" s="2" t="s">
        <v>24</v>
      </c>
      <c r="I13896" s="2" t="s">
        <v>1132</v>
      </c>
      <c r="J13896" s="2" t="s">
        <v>70</v>
      </c>
      <c r="K13896" s="2" t="s">
        <v>62</v>
      </c>
      <c r="L13896" s="2" t="s">
        <v>34</v>
      </c>
      <c r="M13896" s="4">
        <v>22</v>
      </c>
      <c r="N13896" s="2" t="s">
        <v>82</v>
      </c>
    </row>
    <row r="13897" spans="1:14" x14ac:dyDescent="0.35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434"/>
        <v>2</v>
      </c>
      <c r="G13897" s="4">
        <f t="shared" si="435"/>
        <v>1</v>
      </c>
      <c r="H13897" s="2" t="s">
        <v>15</v>
      </c>
      <c r="I13897" s="2" t="s">
        <v>240</v>
      </c>
      <c r="J13897" s="2" t="s">
        <v>241</v>
      </c>
      <c r="K13897" s="2" t="s">
        <v>62</v>
      </c>
      <c r="L13897" s="2" t="s">
        <v>58</v>
      </c>
      <c r="M13897" s="4">
        <v>27</v>
      </c>
      <c r="N13897" s="2" t="s">
        <v>102</v>
      </c>
    </row>
    <row r="13898" spans="1:14" x14ac:dyDescent="0.35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434"/>
        <v>20</v>
      </c>
      <c r="G13898" s="4">
        <f t="shared" si="435"/>
        <v>4</v>
      </c>
      <c r="H13898" s="2" t="s">
        <v>15</v>
      </c>
      <c r="I13898" s="2" t="s">
        <v>813</v>
      </c>
      <c r="J13898" s="2" t="s">
        <v>115</v>
      </c>
      <c r="K13898" s="2" t="s">
        <v>18</v>
      </c>
      <c r="L13898" s="2" t="s">
        <v>19</v>
      </c>
      <c r="M13898" s="4">
        <v>22</v>
      </c>
      <c r="N13898" s="2" t="s">
        <v>28</v>
      </c>
    </row>
    <row r="13899" spans="1:14" x14ac:dyDescent="0.35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434"/>
        <v>21</v>
      </c>
      <c r="G13899" s="4">
        <f t="shared" si="435"/>
        <v>4</v>
      </c>
      <c r="H13899" s="2" t="s">
        <v>15</v>
      </c>
      <c r="I13899" s="2" t="s">
        <v>254</v>
      </c>
      <c r="J13899" s="2" t="s">
        <v>52</v>
      </c>
      <c r="K13899" s="2" t="s">
        <v>18</v>
      </c>
      <c r="L13899" s="2" t="s">
        <v>58</v>
      </c>
      <c r="M13899" s="4">
        <v>34</v>
      </c>
      <c r="N13899" s="2" t="s">
        <v>28</v>
      </c>
    </row>
    <row r="13900" spans="1:14" x14ac:dyDescent="0.35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434"/>
        <v>19</v>
      </c>
      <c r="G13900" s="4">
        <f t="shared" si="435"/>
        <v>4</v>
      </c>
      <c r="H13900" s="2" t="s">
        <v>15</v>
      </c>
      <c r="I13900" s="2" t="s">
        <v>609</v>
      </c>
      <c r="J13900" s="2" t="s">
        <v>610</v>
      </c>
      <c r="K13900" s="2" t="s">
        <v>62</v>
      </c>
      <c r="L13900" s="2" t="s">
        <v>19</v>
      </c>
      <c r="M13900" s="4">
        <v>41</v>
      </c>
      <c r="N13900" s="2" t="s">
        <v>28</v>
      </c>
    </row>
    <row r="13901" spans="1:14" x14ac:dyDescent="0.35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434"/>
        <v>16</v>
      </c>
      <c r="G13901" s="4">
        <f t="shared" si="435"/>
        <v>3</v>
      </c>
      <c r="H13901" s="2" t="s">
        <v>15</v>
      </c>
      <c r="I13901" s="2" t="s">
        <v>673</v>
      </c>
      <c r="J13901" s="2" t="s">
        <v>70</v>
      </c>
      <c r="K13901" s="2" t="s">
        <v>27</v>
      </c>
      <c r="L13901" s="2" t="s">
        <v>19</v>
      </c>
      <c r="M13901" s="4">
        <v>24</v>
      </c>
      <c r="N13901" s="2" t="s">
        <v>28</v>
      </c>
    </row>
    <row r="13902" spans="1:14" x14ac:dyDescent="0.35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434"/>
        <v>3</v>
      </c>
      <c r="G13902" s="4">
        <f t="shared" si="435"/>
        <v>1</v>
      </c>
      <c r="H13902" s="2" t="s">
        <v>15</v>
      </c>
      <c r="I13902" s="2" t="s">
        <v>670</v>
      </c>
      <c r="J13902" s="2" t="s">
        <v>214</v>
      </c>
      <c r="K13902" s="2" t="s">
        <v>18</v>
      </c>
      <c r="L13902" s="2" t="s">
        <v>19</v>
      </c>
      <c r="M13902" s="4">
        <v>11</v>
      </c>
      <c r="N13902" s="2" t="s">
        <v>20</v>
      </c>
    </row>
    <row r="13903" spans="1:14" x14ac:dyDescent="0.35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434"/>
        <v>29</v>
      </c>
      <c r="G13903" s="4">
        <f t="shared" si="435"/>
        <v>5</v>
      </c>
      <c r="H13903" s="2" t="s">
        <v>15</v>
      </c>
      <c r="I13903" s="2" t="s">
        <v>158</v>
      </c>
      <c r="J13903" s="2" t="s">
        <v>159</v>
      </c>
      <c r="K13903" s="2" t="s">
        <v>18</v>
      </c>
      <c r="L13903" s="2" t="s">
        <v>19</v>
      </c>
      <c r="M13903" s="4">
        <v>41</v>
      </c>
      <c r="N13903" s="2" t="s">
        <v>28</v>
      </c>
    </row>
    <row r="13904" spans="1:14" x14ac:dyDescent="0.35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434"/>
        <v>13</v>
      </c>
      <c r="G13904" s="4">
        <f t="shared" si="435"/>
        <v>3</v>
      </c>
      <c r="H13904" s="2" t="s">
        <v>15</v>
      </c>
      <c r="I13904" s="2" t="s">
        <v>1761</v>
      </c>
      <c r="J13904" s="2" t="s">
        <v>210</v>
      </c>
      <c r="K13904" s="2" t="s">
        <v>18</v>
      </c>
      <c r="L13904" s="2" t="s">
        <v>58</v>
      </c>
      <c r="M13904" s="4">
        <v>37</v>
      </c>
      <c r="N13904" s="2" t="s">
        <v>28</v>
      </c>
    </row>
    <row r="13905" spans="1:14" x14ac:dyDescent="0.35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434"/>
        <v>6</v>
      </c>
      <c r="G13905" s="4">
        <f t="shared" si="435"/>
        <v>2</v>
      </c>
      <c r="H13905" s="2" t="s">
        <v>15</v>
      </c>
      <c r="I13905" s="2" t="s">
        <v>167</v>
      </c>
      <c r="J13905" s="2" t="s">
        <v>70</v>
      </c>
      <c r="K13905" s="2" t="s">
        <v>18</v>
      </c>
      <c r="L13905" s="2" t="s">
        <v>58</v>
      </c>
      <c r="M13905" s="4">
        <v>21</v>
      </c>
      <c r="N13905" s="2" t="s">
        <v>82</v>
      </c>
    </row>
    <row r="13906" spans="1:14" x14ac:dyDescent="0.35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434"/>
        <v>20</v>
      </c>
      <c r="G13906" s="4">
        <f t="shared" si="435"/>
        <v>4</v>
      </c>
      <c r="H13906" s="2" t="s">
        <v>15</v>
      </c>
      <c r="I13906" s="2" t="s">
        <v>164</v>
      </c>
      <c r="J13906" s="2" t="s">
        <v>52</v>
      </c>
      <c r="K13906" s="2" t="s">
        <v>18</v>
      </c>
      <c r="L13906" s="2" t="s">
        <v>19</v>
      </c>
      <c r="M13906" s="4">
        <v>29</v>
      </c>
      <c r="N13906" s="2" t="s">
        <v>20</v>
      </c>
    </row>
    <row r="13907" spans="1:14" x14ac:dyDescent="0.35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434"/>
        <v>16</v>
      </c>
      <c r="G13907" s="4">
        <f t="shared" si="435"/>
        <v>3</v>
      </c>
      <c r="H13907" s="2" t="s">
        <v>15</v>
      </c>
      <c r="I13907" s="2" t="s">
        <v>9578</v>
      </c>
      <c r="J13907" s="2" t="s">
        <v>657</v>
      </c>
      <c r="K13907" s="2" t="s">
        <v>27</v>
      </c>
      <c r="L13907" s="2" t="s">
        <v>19</v>
      </c>
      <c r="M13907" s="4">
        <v>18</v>
      </c>
      <c r="N13907" s="2" t="s">
        <v>102</v>
      </c>
    </row>
    <row r="13908" spans="1:14" x14ac:dyDescent="0.35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434"/>
        <v>27</v>
      </c>
      <c r="G13908" s="4">
        <f t="shared" si="435"/>
        <v>5</v>
      </c>
      <c r="H13908" s="2" t="s">
        <v>15</v>
      </c>
      <c r="I13908" s="2" t="s">
        <v>1029</v>
      </c>
      <c r="J13908" s="2" t="s">
        <v>304</v>
      </c>
      <c r="K13908" s="2" t="s">
        <v>27</v>
      </c>
      <c r="L13908" s="2" t="s">
        <v>19</v>
      </c>
      <c r="M13908" s="4">
        <v>15</v>
      </c>
      <c r="N13908" s="2" t="s">
        <v>102</v>
      </c>
    </row>
    <row r="13909" spans="1:14" x14ac:dyDescent="0.35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434"/>
        <v>28</v>
      </c>
      <c r="G13909" s="4">
        <f t="shared" si="435"/>
        <v>5</v>
      </c>
      <c r="H13909" s="2" t="s">
        <v>15</v>
      </c>
      <c r="I13909" s="2" t="s">
        <v>2397</v>
      </c>
      <c r="J13909" s="2" t="s">
        <v>81</v>
      </c>
      <c r="K13909" s="2" t="s">
        <v>75</v>
      </c>
      <c r="L13909" s="2" t="s">
        <v>19</v>
      </c>
      <c r="M13909" s="4">
        <v>40</v>
      </c>
      <c r="N13909" s="2" t="s">
        <v>102</v>
      </c>
    </row>
    <row r="13910" spans="1:14" x14ac:dyDescent="0.35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434"/>
        <v>2</v>
      </c>
      <c r="G13910" s="4">
        <f t="shared" si="435"/>
        <v>1</v>
      </c>
      <c r="H13910" s="2" t="s">
        <v>24</v>
      </c>
      <c r="I13910" s="2" t="s">
        <v>513</v>
      </c>
      <c r="J13910" s="2" t="s">
        <v>92</v>
      </c>
      <c r="K13910" s="2" t="s">
        <v>27</v>
      </c>
      <c r="L13910" s="2" t="s">
        <v>19</v>
      </c>
      <c r="M13910" s="4">
        <v>38</v>
      </c>
      <c r="N13910" s="2" t="s">
        <v>20</v>
      </c>
    </row>
    <row r="13911" spans="1:14" x14ac:dyDescent="0.35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434"/>
        <v>10</v>
      </c>
      <c r="G13911" s="4">
        <f t="shared" si="435"/>
        <v>2</v>
      </c>
      <c r="H13911" s="2" t="s">
        <v>15</v>
      </c>
      <c r="I13911" s="2" t="s">
        <v>1877</v>
      </c>
      <c r="J13911" s="2" t="s">
        <v>52</v>
      </c>
      <c r="K13911" s="2" t="s">
        <v>62</v>
      </c>
      <c r="L13911" s="2" t="s">
        <v>19</v>
      </c>
      <c r="M13911" s="4">
        <v>31</v>
      </c>
      <c r="N13911" s="2" t="s">
        <v>28</v>
      </c>
    </row>
    <row r="13912" spans="1:14" x14ac:dyDescent="0.35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434"/>
        <v>18</v>
      </c>
      <c r="G13912" s="4">
        <f t="shared" si="435"/>
        <v>3</v>
      </c>
      <c r="H13912" s="2" t="s">
        <v>15</v>
      </c>
      <c r="I13912" s="2" t="s">
        <v>43</v>
      </c>
      <c r="J13912" s="2" t="s">
        <v>44</v>
      </c>
      <c r="K13912" s="2" t="s">
        <v>75</v>
      </c>
      <c r="L13912" s="2" t="s">
        <v>58</v>
      </c>
      <c r="M13912" s="4">
        <v>25</v>
      </c>
      <c r="N13912" s="2" t="s">
        <v>102</v>
      </c>
    </row>
    <row r="13913" spans="1:14" x14ac:dyDescent="0.35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434"/>
        <v>20</v>
      </c>
      <c r="G13913" s="4">
        <f t="shared" si="435"/>
        <v>4</v>
      </c>
      <c r="H13913" s="2" t="s">
        <v>42</v>
      </c>
      <c r="I13913" s="2" t="s">
        <v>206</v>
      </c>
      <c r="J13913" s="2" t="s">
        <v>92</v>
      </c>
      <c r="K13913" s="2" t="s">
        <v>18</v>
      </c>
      <c r="L13913" s="2" t="s">
        <v>19</v>
      </c>
      <c r="M13913" s="4">
        <v>28</v>
      </c>
      <c r="N13913" s="2" t="s">
        <v>20</v>
      </c>
    </row>
    <row r="13914" spans="1:14" x14ac:dyDescent="0.35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434"/>
        <v>14</v>
      </c>
      <c r="G13914" s="4">
        <f t="shared" si="435"/>
        <v>3</v>
      </c>
      <c r="H13914" s="2" t="s">
        <v>15</v>
      </c>
      <c r="I13914" s="2" t="s">
        <v>330</v>
      </c>
      <c r="J13914" s="2" t="s">
        <v>274</v>
      </c>
      <c r="K13914" s="2" t="s">
        <v>75</v>
      </c>
      <c r="L13914" s="2" t="s">
        <v>19</v>
      </c>
      <c r="M13914" s="4">
        <v>33</v>
      </c>
      <c r="N13914" s="2" t="s">
        <v>20</v>
      </c>
    </row>
    <row r="13915" spans="1:14" x14ac:dyDescent="0.35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434"/>
        <v>22</v>
      </c>
      <c r="G13915" s="4">
        <f t="shared" si="435"/>
        <v>4</v>
      </c>
      <c r="H13915" s="2" t="s">
        <v>15</v>
      </c>
      <c r="I13915" s="2" t="s">
        <v>283</v>
      </c>
      <c r="J13915" s="2" t="s">
        <v>179</v>
      </c>
      <c r="K13915" s="2" t="s">
        <v>27</v>
      </c>
      <c r="L13915" s="2" t="s">
        <v>58</v>
      </c>
      <c r="M13915" s="4">
        <v>43</v>
      </c>
      <c r="N13915" s="2" t="s">
        <v>20</v>
      </c>
    </row>
    <row r="13916" spans="1:14" x14ac:dyDescent="0.35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434"/>
        <v>22</v>
      </c>
      <c r="G13916" s="4">
        <f t="shared" si="435"/>
        <v>4</v>
      </c>
      <c r="H13916" s="2" t="s">
        <v>15</v>
      </c>
      <c r="I13916" s="2" t="s">
        <v>1034</v>
      </c>
      <c r="J13916" s="2" t="s">
        <v>66</v>
      </c>
      <c r="K13916" s="2" t="s">
        <v>62</v>
      </c>
      <c r="L13916" s="2" t="s">
        <v>19</v>
      </c>
      <c r="M13916" s="4">
        <v>10</v>
      </c>
      <c r="N13916" s="2" t="s">
        <v>28</v>
      </c>
    </row>
    <row r="13917" spans="1:14" x14ac:dyDescent="0.35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434"/>
        <v>27</v>
      </c>
      <c r="G13917" s="4">
        <f t="shared" si="435"/>
        <v>5</v>
      </c>
      <c r="H13917" s="2" t="s">
        <v>15</v>
      </c>
      <c r="I13917" s="2" t="s">
        <v>80</v>
      </c>
      <c r="J13917" s="2" t="s">
        <v>657</v>
      </c>
      <c r="K13917" s="2" t="s">
        <v>18</v>
      </c>
      <c r="L13917" s="2" t="s">
        <v>19</v>
      </c>
      <c r="M13917" s="4">
        <v>33</v>
      </c>
      <c r="N13917" s="2" t="s">
        <v>82</v>
      </c>
    </row>
    <row r="13918" spans="1:14" x14ac:dyDescent="0.35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434"/>
        <v>23</v>
      </c>
      <c r="G13918" s="4">
        <f t="shared" si="435"/>
        <v>4</v>
      </c>
      <c r="H13918" s="2" t="s">
        <v>15</v>
      </c>
      <c r="I13918" s="2" t="s">
        <v>318</v>
      </c>
      <c r="J13918" s="2" t="s">
        <v>52</v>
      </c>
      <c r="K13918" s="2" t="s">
        <v>27</v>
      </c>
      <c r="L13918" s="2" t="s">
        <v>19</v>
      </c>
      <c r="M13918" s="4">
        <v>6</v>
      </c>
      <c r="N13918" s="2" t="s">
        <v>82</v>
      </c>
    </row>
    <row r="13919" spans="1:14" x14ac:dyDescent="0.35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434"/>
        <v>5</v>
      </c>
      <c r="G13919" s="4">
        <f t="shared" si="435"/>
        <v>2</v>
      </c>
      <c r="H13919" s="2" t="s">
        <v>15</v>
      </c>
      <c r="I13919" s="2" t="s">
        <v>615</v>
      </c>
      <c r="J13919" s="2" t="s">
        <v>153</v>
      </c>
      <c r="K13919" s="2" t="s">
        <v>18</v>
      </c>
      <c r="L13919" s="2" t="s">
        <v>58</v>
      </c>
      <c r="M13919" s="4">
        <v>44</v>
      </c>
      <c r="N13919" s="2" t="s">
        <v>28</v>
      </c>
    </row>
    <row r="13920" spans="1:14" x14ac:dyDescent="0.35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434"/>
        <v>24</v>
      </c>
      <c r="G13920" s="4">
        <f t="shared" si="435"/>
        <v>4</v>
      </c>
      <c r="H13920" s="2" t="s">
        <v>15</v>
      </c>
      <c r="I13920" s="2" t="s">
        <v>1617</v>
      </c>
      <c r="J13920" s="2" t="s">
        <v>767</v>
      </c>
      <c r="K13920" s="2" t="s">
        <v>27</v>
      </c>
      <c r="L13920" s="2" t="s">
        <v>19</v>
      </c>
      <c r="M13920" s="4">
        <v>7</v>
      </c>
      <c r="N13920" s="2" t="s">
        <v>20</v>
      </c>
    </row>
    <row r="13921" spans="1:14" x14ac:dyDescent="0.35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434"/>
        <v>12</v>
      </c>
      <c r="G13921" s="4">
        <f t="shared" si="435"/>
        <v>3</v>
      </c>
      <c r="H13921" s="2" t="s">
        <v>15</v>
      </c>
      <c r="I13921" s="2" t="s">
        <v>1534</v>
      </c>
      <c r="J13921" s="2" t="s">
        <v>210</v>
      </c>
      <c r="K13921" s="2" t="s">
        <v>62</v>
      </c>
      <c r="L13921" s="2" t="s">
        <v>19</v>
      </c>
      <c r="M13921" s="4">
        <v>5</v>
      </c>
      <c r="N13921" s="2" t="s">
        <v>28</v>
      </c>
    </row>
    <row r="13922" spans="1:14" x14ac:dyDescent="0.35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434"/>
        <v>25</v>
      </c>
      <c r="G13922" s="4">
        <f t="shared" si="435"/>
        <v>4</v>
      </c>
      <c r="H13922" s="2" t="s">
        <v>15</v>
      </c>
      <c r="I13922" s="2" t="s">
        <v>137</v>
      </c>
      <c r="J13922" s="2" t="s">
        <v>57</v>
      </c>
      <c r="K13922" s="2" t="s">
        <v>75</v>
      </c>
      <c r="L13922" s="2" t="s">
        <v>19</v>
      </c>
      <c r="M13922" s="4">
        <v>15</v>
      </c>
      <c r="N13922" s="2" t="s">
        <v>28</v>
      </c>
    </row>
    <row r="13923" spans="1:14" x14ac:dyDescent="0.35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434"/>
        <v>11</v>
      </c>
      <c r="G13923" s="4">
        <f t="shared" si="435"/>
        <v>2</v>
      </c>
      <c r="H13923" s="2" t="s">
        <v>15</v>
      </c>
      <c r="I13923" s="2" t="s">
        <v>3243</v>
      </c>
      <c r="J13923" s="2" t="s">
        <v>52</v>
      </c>
      <c r="K13923" s="2" t="s">
        <v>27</v>
      </c>
      <c r="L13923" s="2" t="s">
        <v>19</v>
      </c>
      <c r="M13923" s="4">
        <v>14</v>
      </c>
      <c r="N13923" s="2" t="s">
        <v>20</v>
      </c>
    </row>
    <row r="13924" spans="1:14" x14ac:dyDescent="0.35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434"/>
        <v>2</v>
      </c>
      <c r="G13924" s="4">
        <f t="shared" si="435"/>
        <v>1</v>
      </c>
      <c r="H13924" s="2" t="s">
        <v>15</v>
      </c>
      <c r="I13924" s="2" t="s">
        <v>70</v>
      </c>
      <c r="J13924" s="2" t="s">
        <v>175</v>
      </c>
      <c r="K13924" s="2" t="s">
        <v>62</v>
      </c>
      <c r="L13924" s="2" t="s">
        <v>19</v>
      </c>
      <c r="M13924" s="4">
        <v>34</v>
      </c>
      <c r="N13924" s="2" t="s">
        <v>102</v>
      </c>
    </row>
    <row r="13925" spans="1:14" x14ac:dyDescent="0.35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434"/>
        <v>5</v>
      </c>
      <c r="G13925" s="4">
        <f t="shared" si="435"/>
        <v>2</v>
      </c>
      <c r="H13925" s="2" t="s">
        <v>15</v>
      </c>
      <c r="I13925" s="2" t="s">
        <v>920</v>
      </c>
      <c r="J13925" s="2" t="s">
        <v>86</v>
      </c>
      <c r="K13925" s="2" t="s">
        <v>75</v>
      </c>
      <c r="L13925" s="2" t="s">
        <v>19</v>
      </c>
      <c r="M13925" s="4">
        <v>31</v>
      </c>
      <c r="N13925" s="2" t="s">
        <v>28</v>
      </c>
    </row>
    <row r="13926" spans="1:14" x14ac:dyDescent="0.35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434"/>
        <v>19</v>
      </c>
      <c r="G13926" s="4">
        <f t="shared" si="435"/>
        <v>4</v>
      </c>
      <c r="H13926" s="2" t="s">
        <v>42</v>
      </c>
      <c r="I13926" s="2" t="s">
        <v>656</v>
      </c>
      <c r="J13926" s="2" t="s">
        <v>657</v>
      </c>
      <c r="K13926" s="2" t="s">
        <v>18</v>
      </c>
      <c r="L13926" s="2" t="s">
        <v>58</v>
      </c>
      <c r="M13926" s="4">
        <v>11</v>
      </c>
      <c r="N13926" s="2" t="s">
        <v>28</v>
      </c>
    </row>
    <row r="13927" spans="1:14" x14ac:dyDescent="0.35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434"/>
        <v>14</v>
      </c>
      <c r="G13927" s="4">
        <f t="shared" si="435"/>
        <v>3</v>
      </c>
      <c r="H13927" s="2" t="s">
        <v>15</v>
      </c>
      <c r="I13927" s="2" t="s">
        <v>1132</v>
      </c>
      <c r="J13927" s="2" t="s">
        <v>70</v>
      </c>
      <c r="K13927" s="2" t="s">
        <v>62</v>
      </c>
      <c r="L13927" s="2" t="s">
        <v>34</v>
      </c>
      <c r="M13927" s="4">
        <v>26</v>
      </c>
      <c r="N13927" s="2" t="s">
        <v>28</v>
      </c>
    </row>
    <row r="13928" spans="1:14" x14ac:dyDescent="0.35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434"/>
        <v>19</v>
      </c>
      <c r="G13928" s="4">
        <f t="shared" si="435"/>
        <v>4</v>
      </c>
      <c r="H13928" s="2" t="s">
        <v>42</v>
      </c>
      <c r="I13928" s="2" t="s">
        <v>137</v>
      </c>
      <c r="J13928" s="2" t="s">
        <v>57</v>
      </c>
      <c r="K13928" s="2" t="s">
        <v>18</v>
      </c>
      <c r="L13928" s="2" t="s">
        <v>19</v>
      </c>
      <c r="M13928" s="4">
        <v>44</v>
      </c>
      <c r="N13928" s="2" t="s">
        <v>20</v>
      </c>
    </row>
    <row r="13929" spans="1:14" x14ac:dyDescent="0.35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434"/>
        <v>28</v>
      </c>
      <c r="G13929" s="4">
        <f t="shared" si="435"/>
        <v>5</v>
      </c>
      <c r="H13929" s="2" t="s">
        <v>15</v>
      </c>
      <c r="I13929" s="2" t="s">
        <v>572</v>
      </c>
      <c r="J13929" s="2" t="s">
        <v>44</v>
      </c>
      <c r="K13929" s="2" t="s">
        <v>75</v>
      </c>
      <c r="L13929" s="2" t="s">
        <v>19</v>
      </c>
      <c r="M13929" s="4">
        <v>44</v>
      </c>
      <c r="N13929" s="2" t="s">
        <v>20</v>
      </c>
    </row>
    <row r="13930" spans="1:14" x14ac:dyDescent="0.35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434"/>
        <v>22</v>
      </c>
      <c r="G13930" s="4">
        <f t="shared" si="435"/>
        <v>4</v>
      </c>
      <c r="H13930" s="2" t="s">
        <v>42</v>
      </c>
      <c r="I13930" s="2" t="s">
        <v>1895</v>
      </c>
      <c r="J13930" s="2" t="s">
        <v>108</v>
      </c>
      <c r="K13930" s="2" t="s">
        <v>18</v>
      </c>
      <c r="L13930" s="2" t="s">
        <v>34</v>
      </c>
      <c r="M13930" s="4">
        <v>7</v>
      </c>
      <c r="N13930" s="2" t="s">
        <v>82</v>
      </c>
    </row>
    <row r="13931" spans="1:14" x14ac:dyDescent="0.35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434"/>
        <v>25</v>
      </c>
      <c r="G13931" s="4">
        <f t="shared" si="435"/>
        <v>4</v>
      </c>
      <c r="H13931" s="2" t="s">
        <v>24</v>
      </c>
      <c r="I13931" s="2" t="s">
        <v>80</v>
      </c>
      <c r="J13931" s="2" t="s">
        <v>657</v>
      </c>
      <c r="K13931" s="2" t="s">
        <v>62</v>
      </c>
      <c r="L13931" s="2" t="s">
        <v>58</v>
      </c>
      <c r="M13931" s="4">
        <v>19</v>
      </c>
      <c r="N13931" s="2" t="s">
        <v>20</v>
      </c>
    </row>
    <row r="13932" spans="1:14" x14ac:dyDescent="0.35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434"/>
        <v>7</v>
      </c>
      <c r="G13932" s="4">
        <f t="shared" si="435"/>
        <v>2</v>
      </c>
      <c r="H13932" s="2" t="s">
        <v>15</v>
      </c>
      <c r="I13932" s="2" t="s">
        <v>203</v>
      </c>
      <c r="J13932" s="2" t="s">
        <v>52</v>
      </c>
      <c r="K13932" s="2" t="s">
        <v>62</v>
      </c>
      <c r="L13932" s="2" t="s">
        <v>19</v>
      </c>
      <c r="M13932" s="4">
        <v>28</v>
      </c>
      <c r="N13932" s="2" t="s">
        <v>102</v>
      </c>
    </row>
    <row r="13933" spans="1:14" x14ac:dyDescent="0.35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434"/>
        <v>4</v>
      </c>
      <c r="G13933" s="4">
        <f t="shared" si="435"/>
        <v>1</v>
      </c>
      <c r="H13933" s="2" t="s">
        <v>15</v>
      </c>
      <c r="I13933" s="2" t="s">
        <v>1029</v>
      </c>
      <c r="J13933" s="2" t="s">
        <v>304</v>
      </c>
      <c r="K13933" s="2" t="s">
        <v>62</v>
      </c>
      <c r="L13933" s="2" t="s">
        <v>58</v>
      </c>
      <c r="M13933" s="4">
        <v>23</v>
      </c>
      <c r="N13933" s="2" t="s">
        <v>20</v>
      </c>
    </row>
    <row r="13934" spans="1:14" x14ac:dyDescent="0.35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434"/>
        <v>5</v>
      </c>
      <c r="G13934" s="4">
        <f t="shared" si="435"/>
        <v>2</v>
      </c>
      <c r="H13934" s="2" t="s">
        <v>15</v>
      </c>
      <c r="I13934" s="2" t="s">
        <v>73</v>
      </c>
      <c r="J13934" s="2" t="s">
        <v>74</v>
      </c>
      <c r="K13934" s="2" t="s">
        <v>62</v>
      </c>
      <c r="L13934" s="2" t="s">
        <v>19</v>
      </c>
      <c r="M13934" s="4">
        <v>27</v>
      </c>
      <c r="N13934" s="2" t="s">
        <v>102</v>
      </c>
    </row>
    <row r="13935" spans="1:14" x14ac:dyDescent="0.35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434"/>
        <v>25</v>
      </c>
      <c r="G13935" s="4">
        <f t="shared" si="435"/>
        <v>4</v>
      </c>
      <c r="H13935" s="2" t="s">
        <v>15</v>
      </c>
      <c r="I13935" s="2" t="s">
        <v>1719</v>
      </c>
      <c r="J13935" s="2" t="s">
        <v>108</v>
      </c>
      <c r="K13935" s="2" t="s">
        <v>27</v>
      </c>
      <c r="L13935" s="2" t="s">
        <v>58</v>
      </c>
      <c r="M13935" s="4">
        <v>30</v>
      </c>
      <c r="N13935" s="2" t="s">
        <v>20</v>
      </c>
    </row>
    <row r="13936" spans="1:14" x14ac:dyDescent="0.35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434"/>
        <v>27</v>
      </c>
      <c r="G13936" s="4">
        <f t="shared" si="435"/>
        <v>5</v>
      </c>
      <c r="H13936" s="2" t="s">
        <v>15</v>
      </c>
      <c r="I13936" s="2" t="s">
        <v>578</v>
      </c>
      <c r="J13936" s="2" t="s">
        <v>26</v>
      </c>
      <c r="K13936" s="2" t="s">
        <v>27</v>
      </c>
      <c r="L13936" s="2" t="s">
        <v>19</v>
      </c>
      <c r="M13936" s="4">
        <v>25</v>
      </c>
      <c r="N13936" s="2" t="s">
        <v>20</v>
      </c>
    </row>
    <row r="13937" spans="1:14" x14ac:dyDescent="0.35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434"/>
        <v>25</v>
      </c>
      <c r="G13937" s="4">
        <f t="shared" si="435"/>
        <v>4</v>
      </c>
      <c r="H13937" s="2" t="s">
        <v>15</v>
      </c>
      <c r="I13937" s="2" t="s">
        <v>9293</v>
      </c>
      <c r="J13937" s="2" t="s">
        <v>86</v>
      </c>
      <c r="K13937" s="2" t="s">
        <v>62</v>
      </c>
      <c r="L13937" s="2" t="s">
        <v>19</v>
      </c>
      <c r="M13937" s="4">
        <v>11</v>
      </c>
      <c r="N13937" s="2" t="s">
        <v>102</v>
      </c>
    </row>
    <row r="13938" spans="1:14" x14ac:dyDescent="0.35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434"/>
        <v>6</v>
      </c>
      <c r="G13938" s="4">
        <f t="shared" si="435"/>
        <v>2</v>
      </c>
      <c r="H13938" s="2" t="s">
        <v>15</v>
      </c>
      <c r="I13938" s="2" t="s">
        <v>994</v>
      </c>
      <c r="J13938" s="2" t="s">
        <v>210</v>
      </c>
      <c r="K13938" s="2" t="s">
        <v>18</v>
      </c>
      <c r="L13938" s="2" t="s">
        <v>19</v>
      </c>
      <c r="M13938" s="4">
        <v>9</v>
      </c>
      <c r="N13938" s="2" t="s">
        <v>28</v>
      </c>
    </row>
    <row r="13939" spans="1:14" x14ac:dyDescent="0.35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434"/>
        <v>14</v>
      </c>
      <c r="G13939" s="4">
        <f t="shared" si="435"/>
        <v>3</v>
      </c>
      <c r="H13939" s="2" t="s">
        <v>15</v>
      </c>
      <c r="I13939" s="2" t="s">
        <v>703</v>
      </c>
      <c r="J13939" s="2" t="s">
        <v>657</v>
      </c>
      <c r="K13939" s="2" t="s">
        <v>62</v>
      </c>
      <c r="L13939" s="2" t="s">
        <v>19</v>
      </c>
      <c r="M13939" s="4">
        <v>40</v>
      </c>
      <c r="N13939" s="2" t="s">
        <v>20</v>
      </c>
    </row>
    <row r="13940" spans="1:14" x14ac:dyDescent="0.35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434"/>
        <v>2</v>
      </c>
      <c r="G13940" s="4">
        <f t="shared" si="435"/>
        <v>1</v>
      </c>
      <c r="H13940" s="2" t="s">
        <v>15</v>
      </c>
      <c r="I13940" s="2" t="s">
        <v>152</v>
      </c>
      <c r="J13940" s="2" t="s">
        <v>108</v>
      </c>
      <c r="K13940" s="2" t="s">
        <v>75</v>
      </c>
      <c r="L13940" s="2" t="s">
        <v>19</v>
      </c>
      <c r="M13940" s="4">
        <v>24</v>
      </c>
      <c r="N13940" s="2" t="s">
        <v>20</v>
      </c>
    </row>
    <row r="13941" spans="1:14" x14ac:dyDescent="0.35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434"/>
        <v>27</v>
      </c>
      <c r="G13941" s="4">
        <f t="shared" si="435"/>
        <v>5</v>
      </c>
      <c r="H13941" s="2" t="s">
        <v>15</v>
      </c>
      <c r="I13941" s="2" t="s">
        <v>775</v>
      </c>
      <c r="J13941" s="2" t="s">
        <v>200</v>
      </c>
      <c r="K13941" s="2" t="s">
        <v>27</v>
      </c>
      <c r="L13941" s="2" t="s">
        <v>58</v>
      </c>
      <c r="M13941" s="4">
        <v>13</v>
      </c>
      <c r="N13941" s="2" t="s">
        <v>28</v>
      </c>
    </row>
    <row r="13942" spans="1:14" x14ac:dyDescent="0.35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434"/>
        <v>8</v>
      </c>
      <c r="G13942" s="4">
        <f t="shared" si="435"/>
        <v>2</v>
      </c>
      <c r="H13942" s="2" t="s">
        <v>42</v>
      </c>
      <c r="I13942" s="2" t="s">
        <v>1568</v>
      </c>
      <c r="J13942" s="2" t="s">
        <v>52</v>
      </c>
      <c r="K13942" s="2" t="s">
        <v>18</v>
      </c>
      <c r="L13942" s="2" t="s">
        <v>19</v>
      </c>
      <c r="M13942" s="4">
        <v>36</v>
      </c>
      <c r="N13942" s="2" t="s">
        <v>28</v>
      </c>
    </row>
    <row r="13943" spans="1:14" x14ac:dyDescent="0.35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434"/>
        <v>4</v>
      </c>
      <c r="G13943" s="4">
        <f t="shared" si="435"/>
        <v>1</v>
      </c>
      <c r="H13943" s="2" t="s">
        <v>15</v>
      </c>
      <c r="I13943" s="2" t="s">
        <v>114</v>
      </c>
      <c r="J13943" s="2" t="s">
        <v>115</v>
      </c>
      <c r="K13943" s="2" t="s">
        <v>62</v>
      </c>
      <c r="L13943" s="2" t="s">
        <v>19</v>
      </c>
      <c r="M13943" s="4">
        <v>32</v>
      </c>
      <c r="N13943" s="2" t="s">
        <v>28</v>
      </c>
    </row>
    <row r="13944" spans="1:14" x14ac:dyDescent="0.35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434"/>
        <v>23</v>
      </c>
      <c r="G13944" s="4">
        <f t="shared" si="435"/>
        <v>4</v>
      </c>
      <c r="H13944" s="2" t="s">
        <v>15</v>
      </c>
      <c r="I13944" s="2" t="s">
        <v>293</v>
      </c>
      <c r="J13944" s="2" t="s">
        <v>294</v>
      </c>
      <c r="K13944" s="2" t="s">
        <v>75</v>
      </c>
      <c r="L13944" s="2" t="s">
        <v>58</v>
      </c>
      <c r="M13944" s="4">
        <v>25</v>
      </c>
      <c r="N13944" s="2" t="s">
        <v>20</v>
      </c>
    </row>
    <row r="13945" spans="1:14" x14ac:dyDescent="0.35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434"/>
        <v>18</v>
      </c>
      <c r="G13945" s="4">
        <f t="shared" si="435"/>
        <v>3</v>
      </c>
      <c r="H13945" s="2" t="s">
        <v>15</v>
      </c>
      <c r="I13945" s="2" t="s">
        <v>482</v>
      </c>
      <c r="J13945" s="2" t="s">
        <v>33</v>
      </c>
      <c r="K13945" s="2" t="s">
        <v>75</v>
      </c>
      <c r="L13945" s="2" t="s">
        <v>34</v>
      </c>
      <c r="M13945" s="4">
        <v>11</v>
      </c>
      <c r="N13945" s="2" t="s">
        <v>102</v>
      </c>
    </row>
    <row r="13946" spans="1:14" x14ac:dyDescent="0.35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434"/>
        <v>13</v>
      </c>
      <c r="G13946" s="4">
        <f t="shared" si="435"/>
        <v>3</v>
      </c>
      <c r="H13946" s="2" t="s">
        <v>15</v>
      </c>
      <c r="I13946" s="2" t="s">
        <v>4696</v>
      </c>
      <c r="J13946" s="2" t="s">
        <v>153</v>
      </c>
      <c r="K13946" s="2" t="s">
        <v>18</v>
      </c>
      <c r="L13946" s="2" t="s">
        <v>19</v>
      </c>
      <c r="M13946" s="4">
        <v>37</v>
      </c>
      <c r="N13946" s="2" t="s">
        <v>20</v>
      </c>
    </row>
    <row r="13947" spans="1:14" x14ac:dyDescent="0.35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434"/>
        <v>1</v>
      </c>
      <c r="G13947" s="4">
        <f t="shared" si="435"/>
        <v>1</v>
      </c>
      <c r="H13947" s="2" t="s">
        <v>15</v>
      </c>
      <c r="I13947" s="2" t="s">
        <v>1193</v>
      </c>
      <c r="J13947" s="2" t="s">
        <v>179</v>
      </c>
      <c r="K13947" s="2" t="s">
        <v>27</v>
      </c>
      <c r="L13947" s="2" t="s">
        <v>19</v>
      </c>
      <c r="M13947" s="4">
        <v>21</v>
      </c>
      <c r="N13947" s="2" t="s">
        <v>20</v>
      </c>
    </row>
    <row r="13948" spans="1:14" x14ac:dyDescent="0.35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434"/>
        <v>24</v>
      </c>
      <c r="G13948" s="4">
        <f t="shared" si="435"/>
        <v>4</v>
      </c>
      <c r="H13948" s="2" t="s">
        <v>15</v>
      </c>
      <c r="I13948" s="2" t="s">
        <v>152</v>
      </c>
      <c r="J13948" s="2" t="s">
        <v>153</v>
      </c>
      <c r="K13948" s="2" t="s">
        <v>62</v>
      </c>
      <c r="L13948" s="2" t="s">
        <v>58</v>
      </c>
      <c r="M13948" s="4">
        <v>34</v>
      </c>
      <c r="N13948" s="2" t="s">
        <v>28</v>
      </c>
    </row>
    <row r="13949" spans="1:14" x14ac:dyDescent="0.35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434"/>
        <v>26</v>
      </c>
      <c r="G13949" s="4">
        <f t="shared" si="435"/>
        <v>5</v>
      </c>
      <c r="H13949" s="2" t="s">
        <v>15</v>
      </c>
      <c r="I13949" s="2" t="s">
        <v>1444</v>
      </c>
      <c r="J13949" s="2" t="s">
        <v>66</v>
      </c>
      <c r="K13949" s="2" t="s">
        <v>62</v>
      </c>
      <c r="L13949" s="2" t="s">
        <v>58</v>
      </c>
      <c r="M13949" s="4">
        <v>10</v>
      </c>
      <c r="N13949" s="2" t="s">
        <v>102</v>
      </c>
    </row>
    <row r="13950" spans="1:14" x14ac:dyDescent="0.35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434"/>
        <v>7</v>
      </c>
      <c r="G13950" s="4">
        <f t="shared" si="435"/>
        <v>2</v>
      </c>
      <c r="H13950" s="2" t="s">
        <v>15</v>
      </c>
      <c r="I13950" s="2" t="s">
        <v>140</v>
      </c>
      <c r="J13950" s="2" t="s">
        <v>141</v>
      </c>
      <c r="K13950" s="2" t="s">
        <v>62</v>
      </c>
      <c r="L13950" s="2" t="s">
        <v>19</v>
      </c>
      <c r="M13950" s="4">
        <v>17</v>
      </c>
      <c r="N13950" s="2" t="s">
        <v>28</v>
      </c>
    </row>
    <row r="13951" spans="1:14" x14ac:dyDescent="0.35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434"/>
        <v>11</v>
      </c>
      <c r="G13951" s="4">
        <f t="shared" si="435"/>
        <v>2</v>
      </c>
      <c r="H13951" s="2" t="s">
        <v>15</v>
      </c>
      <c r="I13951" s="2" t="s">
        <v>1652</v>
      </c>
      <c r="J13951" s="2" t="s">
        <v>241</v>
      </c>
      <c r="K13951" s="2" t="s">
        <v>75</v>
      </c>
      <c r="L13951" s="2" t="s">
        <v>19</v>
      </c>
      <c r="M13951" s="4">
        <v>16</v>
      </c>
      <c r="N13951" s="2" t="s">
        <v>102</v>
      </c>
    </row>
    <row r="13952" spans="1:14" x14ac:dyDescent="0.35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434"/>
        <v>4</v>
      </c>
      <c r="G13952" s="4">
        <f t="shared" si="435"/>
        <v>1</v>
      </c>
      <c r="H13952" s="2" t="s">
        <v>15</v>
      </c>
      <c r="I13952" s="2" t="s">
        <v>182</v>
      </c>
      <c r="J13952" s="2" t="s">
        <v>183</v>
      </c>
      <c r="K13952" s="2" t="s">
        <v>62</v>
      </c>
      <c r="L13952" s="2" t="s">
        <v>58</v>
      </c>
      <c r="M13952" s="4">
        <v>35</v>
      </c>
      <c r="N13952" s="2" t="s">
        <v>20</v>
      </c>
    </row>
    <row r="13953" spans="1:14" x14ac:dyDescent="0.35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434"/>
        <v>30</v>
      </c>
      <c r="G13953" s="4">
        <f t="shared" si="435"/>
        <v>5</v>
      </c>
      <c r="H13953" s="2" t="s">
        <v>42</v>
      </c>
      <c r="I13953" s="2" t="s">
        <v>358</v>
      </c>
      <c r="J13953" s="2" t="s">
        <v>153</v>
      </c>
      <c r="K13953" s="2" t="s">
        <v>18</v>
      </c>
      <c r="L13953" s="2" t="s">
        <v>19</v>
      </c>
      <c r="M13953" s="4">
        <v>32</v>
      </c>
      <c r="N13953" s="2" t="s">
        <v>102</v>
      </c>
    </row>
    <row r="13954" spans="1:14" x14ac:dyDescent="0.35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434"/>
        <v>1</v>
      </c>
      <c r="G13954" s="4">
        <f t="shared" si="435"/>
        <v>1</v>
      </c>
      <c r="H13954" s="2" t="s">
        <v>15</v>
      </c>
      <c r="I13954" s="2" t="s">
        <v>240</v>
      </c>
      <c r="J13954" s="2" t="s">
        <v>241</v>
      </c>
      <c r="K13954" s="2" t="s">
        <v>18</v>
      </c>
      <c r="L13954" s="2" t="s">
        <v>19</v>
      </c>
      <c r="M13954" s="4">
        <v>7</v>
      </c>
      <c r="N13954" s="2" t="s">
        <v>102</v>
      </c>
    </row>
    <row r="13955" spans="1:14" x14ac:dyDescent="0.35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436">DAY(E13955)</f>
        <v>23</v>
      </c>
      <c r="G13955" s="4">
        <f t="shared" ref="G13955:G14018" si="437">WEEKNUM(E13955,2)-WEEKNUM(DATE(YEAR(E13955),MONTH(E13955),1),2)+1</f>
        <v>4</v>
      </c>
      <c r="H13955" s="2" t="s">
        <v>42</v>
      </c>
      <c r="I13955" s="2" t="s">
        <v>28449</v>
      </c>
      <c r="J13955" s="2" t="s">
        <v>108</v>
      </c>
      <c r="K13955" s="2" t="s">
        <v>18</v>
      </c>
      <c r="L13955" s="2" t="s">
        <v>19</v>
      </c>
      <c r="M13955" s="4">
        <v>30</v>
      </c>
      <c r="N13955" s="2" t="s">
        <v>20</v>
      </c>
    </row>
    <row r="13956" spans="1:14" x14ac:dyDescent="0.35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436"/>
        <v>11</v>
      </c>
      <c r="G13956" s="4">
        <f t="shared" si="437"/>
        <v>2</v>
      </c>
      <c r="H13956" s="2" t="s">
        <v>15</v>
      </c>
      <c r="I13956" s="2" t="s">
        <v>203</v>
      </c>
      <c r="J13956" s="2" t="s">
        <v>52</v>
      </c>
      <c r="K13956" s="2" t="s">
        <v>62</v>
      </c>
      <c r="L13956" s="2" t="s">
        <v>19</v>
      </c>
      <c r="M13956" s="4">
        <v>24</v>
      </c>
      <c r="N13956" s="2" t="s">
        <v>20</v>
      </c>
    </row>
    <row r="13957" spans="1:14" x14ac:dyDescent="0.35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436"/>
        <v>11</v>
      </c>
      <c r="G13957" s="4">
        <f t="shared" si="437"/>
        <v>2</v>
      </c>
      <c r="H13957" s="2" t="s">
        <v>15</v>
      </c>
      <c r="I13957" s="2" t="s">
        <v>2269</v>
      </c>
      <c r="J13957" s="2" t="s">
        <v>52</v>
      </c>
      <c r="K13957" s="2" t="s">
        <v>75</v>
      </c>
      <c r="L13957" s="2" t="s">
        <v>58</v>
      </c>
      <c r="M13957" s="4">
        <v>10</v>
      </c>
      <c r="N13957" s="2" t="s">
        <v>20</v>
      </c>
    </row>
    <row r="13958" spans="1:14" x14ac:dyDescent="0.35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436"/>
        <v>11</v>
      </c>
      <c r="G13958" s="4">
        <f t="shared" si="437"/>
        <v>2</v>
      </c>
      <c r="H13958" s="2" t="s">
        <v>42</v>
      </c>
      <c r="I13958" s="2" t="s">
        <v>310</v>
      </c>
      <c r="J13958" s="2" t="s">
        <v>66</v>
      </c>
      <c r="K13958" s="2" t="s">
        <v>18</v>
      </c>
      <c r="L13958" s="2" t="s">
        <v>58</v>
      </c>
      <c r="M13958" s="4">
        <v>11</v>
      </c>
      <c r="N13958" s="2" t="s">
        <v>28</v>
      </c>
    </row>
    <row r="13959" spans="1:14" x14ac:dyDescent="0.35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436"/>
        <v>27</v>
      </c>
      <c r="G13959" s="4">
        <f t="shared" si="437"/>
        <v>5</v>
      </c>
      <c r="H13959" s="2" t="s">
        <v>15</v>
      </c>
      <c r="I13959" s="2" t="s">
        <v>25</v>
      </c>
      <c r="J13959" s="2" t="s">
        <v>26</v>
      </c>
      <c r="K13959" s="2" t="s">
        <v>27</v>
      </c>
      <c r="L13959" s="2" t="s">
        <v>19</v>
      </c>
      <c r="M13959" s="4">
        <v>43</v>
      </c>
      <c r="N13959" s="2" t="s">
        <v>28</v>
      </c>
    </row>
    <row r="13960" spans="1:14" x14ac:dyDescent="0.35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436"/>
        <v>30</v>
      </c>
      <c r="G13960" s="4">
        <f t="shared" si="437"/>
        <v>5</v>
      </c>
      <c r="H13960" s="2" t="s">
        <v>15</v>
      </c>
      <c r="I13960" s="2" t="s">
        <v>265</v>
      </c>
      <c r="J13960" s="2" t="s">
        <v>214</v>
      </c>
      <c r="K13960" s="2" t="s">
        <v>27</v>
      </c>
      <c r="L13960" s="2" t="s">
        <v>19</v>
      </c>
      <c r="M13960" s="4">
        <v>24</v>
      </c>
      <c r="N13960" s="2" t="s">
        <v>102</v>
      </c>
    </row>
    <row r="13961" spans="1:14" x14ac:dyDescent="0.35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436"/>
        <v>2</v>
      </c>
      <c r="G13961" s="4">
        <f t="shared" si="437"/>
        <v>1</v>
      </c>
      <c r="H13961" s="2" t="s">
        <v>15</v>
      </c>
      <c r="I13961" s="2" t="s">
        <v>126</v>
      </c>
      <c r="J13961" s="2" t="s">
        <v>127</v>
      </c>
      <c r="K13961" s="2" t="s">
        <v>18</v>
      </c>
      <c r="L13961" s="2" t="s">
        <v>58</v>
      </c>
      <c r="M13961" s="4">
        <v>33</v>
      </c>
      <c r="N13961" s="2" t="s">
        <v>20</v>
      </c>
    </row>
    <row r="13962" spans="1:14" x14ac:dyDescent="0.35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436"/>
        <v>14</v>
      </c>
      <c r="G13962" s="4">
        <f t="shared" si="437"/>
        <v>3</v>
      </c>
      <c r="H13962" s="2" t="s">
        <v>15</v>
      </c>
      <c r="I13962" s="2" t="s">
        <v>813</v>
      </c>
      <c r="J13962" s="2" t="s">
        <v>115</v>
      </c>
      <c r="K13962" s="2" t="s">
        <v>27</v>
      </c>
      <c r="L13962" s="2" t="s">
        <v>19</v>
      </c>
      <c r="M13962" s="4">
        <v>15</v>
      </c>
      <c r="N13962" s="2" t="s">
        <v>82</v>
      </c>
    </row>
    <row r="13963" spans="1:14" x14ac:dyDescent="0.35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436"/>
        <v>27</v>
      </c>
      <c r="G13963" s="4">
        <f t="shared" si="437"/>
        <v>5</v>
      </c>
      <c r="H13963" s="2" t="s">
        <v>15</v>
      </c>
      <c r="I13963" s="2" t="s">
        <v>488</v>
      </c>
      <c r="J13963" s="2" t="s">
        <v>489</v>
      </c>
      <c r="K13963" s="2" t="s">
        <v>75</v>
      </c>
      <c r="L13963" s="2" t="s">
        <v>34</v>
      </c>
      <c r="M13963" s="4">
        <v>26</v>
      </c>
      <c r="N13963" s="2" t="s">
        <v>28</v>
      </c>
    </row>
    <row r="13964" spans="1:14" x14ac:dyDescent="0.35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436"/>
        <v>25</v>
      </c>
      <c r="G13964" s="4">
        <f t="shared" si="437"/>
        <v>4</v>
      </c>
      <c r="H13964" s="2" t="s">
        <v>15</v>
      </c>
      <c r="I13964" s="2" t="s">
        <v>228</v>
      </c>
      <c r="J13964" s="2" t="s">
        <v>108</v>
      </c>
      <c r="K13964" s="2" t="s">
        <v>18</v>
      </c>
      <c r="L13964" s="2" t="s">
        <v>19</v>
      </c>
      <c r="M13964" s="4">
        <v>44</v>
      </c>
      <c r="N13964" s="2" t="s">
        <v>20</v>
      </c>
    </row>
    <row r="13965" spans="1:14" x14ac:dyDescent="0.35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436"/>
        <v>21</v>
      </c>
      <c r="G13965" s="4">
        <f t="shared" si="437"/>
        <v>4</v>
      </c>
      <c r="H13965" s="2" t="s">
        <v>42</v>
      </c>
      <c r="I13965" s="2" t="s">
        <v>318</v>
      </c>
      <c r="J13965" s="2" t="s">
        <v>52</v>
      </c>
      <c r="K13965" s="2" t="s">
        <v>18</v>
      </c>
      <c r="L13965" s="2" t="s">
        <v>19</v>
      </c>
      <c r="M13965" s="4">
        <v>34</v>
      </c>
      <c r="N13965" s="2" t="s">
        <v>20</v>
      </c>
    </row>
    <row r="13966" spans="1:14" x14ac:dyDescent="0.35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436"/>
        <v>19</v>
      </c>
      <c r="G13966" s="4">
        <f t="shared" si="437"/>
        <v>4</v>
      </c>
      <c r="H13966" s="2" t="s">
        <v>15</v>
      </c>
      <c r="I13966" s="2" t="s">
        <v>288</v>
      </c>
      <c r="J13966" s="2" t="s">
        <v>115</v>
      </c>
      <c r="K13966" s="2" t="s">
        <v>27</v>
      </c>
      <c r="L13966" s="2" t="s">
        <v>34</v>
      </c>
      <c r="M13966" s="4">
        <v>44</v>
      </c>
      <c r="N13966" s="2" t="s">
        <v>102</v>
      </c>
    </row>
    <row r="13967" spans="1:14" x14ac:dyDescent="0.35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436"/>
        <v>12</v>
      </c>
      <c r="G13967" s="4">
        <f t="shared" si="437"/>
        <v>3</v>
      </c>
      <c r="H13967" s="2" t="s">
        <v>42</v>
      </c>
      <c r="I13967" s="2" t="s">
        <v>38</v>
      </c>
      <c r="J13967" s="2" t="s">
        <v>39</v>
      </c>
      <c r="K13967" s="2" t="s">
        <v>18</v>
      </c>
      <c r="L13967" s="2" t="s">
        <v>58</v>
      </c>
      <c r="M13967" s="4">
        <v>25</v>
      </c>
      <c r="N13967" s="2" t="s">
        <v>28</v>
      </c>
    </row>
    <row r="13968" spans="1:14" x14ac:dyDescent="0.35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436"/>
        <v>22</v>
      </c>
      <c r="G13968" s="4">
        <f t="shared" si="437"/>
        <v>4</v>
      </c>
      <c r="H13968" s="2" t="s">
        <v>42</v>
      </c>
      <c r="I13968" s="2" t="s">
        <v>1430</v>
      </c>
      <c r="J13968" s="2" t="s">
        <v>108</v>
      </c>
      <c r="K13968" s="2" t="s">
        <v>18</v>
      </c>
      <c r="L13968" s="2" t="s">
        <v>58</v>
      </c>
      <c r="M13968" s="4">
        <v>32</v>
      </c>
      <c r="N13968" s="2" t="s">
        <v>102</v>
      </c>
    </row>
    <row r="13969" spans="1:14" x14ac:dyDescent="0.35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436"/>
        <v>24</v>
      </c>
      <c r="G13969" s="4">
        <f t="shared" si="437"/>
        <v>4</v>
      </c>
      <c r="H13969" s="2" t="s">
        <v>15</v>
      </c>
      <c r="I13969" s="2" t="s">
        <v>70</v>
      </c>
      <c r="J13969" s="2" t="s">
        <v>175</v>
      </c>
      <c r="K13969" s="2" t="s">
        <v>27</v>
      </c>
      <c r="L13969" s="2" t="s">
        <v>19</v>
      </c>
      <c r="M13969" s="4">
        <v>9</v>
      </c>
      <c r="N13969" s="2" t="s">
        <v>102</v>
      </c>
    </row>
    <row r="13970" spans="1:14" x14ac:dyDescent="0.35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436"/>
        <v>20</v>
      </c>
      <c r="G13970" s="4">
        <f t="shared" si="437"/>
        <v>4</v>
      </c>
      <c r="H13970" s="2" t="s">
        <v>15</v>
      </c>
      <c r="I13970" s="2" t="s">
        <v>203</v>
      </c>
      <c r="J13970" s="2" t="s">
        <v>52</v>
      </c>
      <c r="K13970" s="2" t="s">
        <v>75</v>
      </c>
      <c r="L13970" s="2" t="s">
        <v>58</v>
      </c>
      <c r="M13970" s="4">
        <v>22</v>
      </c>
      <c r="N13970" s="2" t="s">
        <v>28</v>
      </c>
    </row>
    <row r="13971" spans="1:14" x14ac:dyDescent="0.35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436"/>
        <v>7</v>
      </c>
      <c r="G13971" s="4">
        <f t="shared" si="437"/>
        <v>2</v>
      </c>
      <c r="H13971" s="2" t="s">
        <v>15</v>
      </c>
      <c r="I13971" s="2" t="s">
        <v>152</v>
      </c>
      <c r="J13971" s="2" t="s">
        <v>153</v>
      </c>
      <c r="K13971" s="2" t="s">
        <v>27</v>
      </c>
      <c r="L13971" s="2" t="s">
        <v>19</v>
      </c>
      <c r="M13971" s="4">
        <v>33</v>
      </c>
      <c r="N13971" s="2" t="s">
        <v>20</v>
      </c>
    </row>
    <row r="13972" spans="1:14" x14ac:dyDescent="0.35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436"/>
        <v>10</v>
      </c>
      <c r="G13972" s="4">
        <f t="shared" si="437"/>
        <v>2</v>
      </c>
      <c r="H13972" s="2" t="s">
        <v>15</v>
      </c>
      <c r="I13972" s="2" t="s">
        <v>1124</v>
      </c>
      <c r="J13972" s="2" t="s">
        <v>210</v>
      </c>
      <c r="K13972" s="2" t="s">
        <v>27</v>
      </c>
      <c r="L13972" s="2" t="s">
        <v>58</v>
      </c>
      <c r="M13972" s="4">
        <v>37</v>
      </c>
      <c r="N13972" s="2" t="s">
        <v>20</v>
      </c>
    </row>
    <row r="13973" spans="1:14" x14ac:dyDescent="0.35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436"/>
        <v>16</v>
      </c>
      <c r="G13973" s="4">
        <f t="shared" si="437"/>
        <v>3</v>
      </c>
      <c r="H13973" s="2" t="s">
        <v>15</v>
      </c>
      <c r="I13973" s="2" t="s">
        <v>816</v>
      </c>
      <c r="J13973" s="2" t="s">
        <v>214</v>
      </c>
      <c r="K13973" s="2" t="s">
        <v>18</v>
      </c>
      <c r="L13973" s="2" t="s">
        <v>19</v>
      </c>
      <c r="M13973" s="4">
        <v>44</v>
      </c>
      <c r="N13973" s="2" t="s">
        <v>82</v>
      </c>
    </row>
    <row r="13974" spans="1:14" x14ac:dyDescent="0.35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436"/>
        <v>1</v>
      </c>
      <c r="G13974" s="4">
        <f t="shared" si="437"/>
        <v>1</v>
      </c>
      <c r="H13974" s="2" t="s">
        <v>15</v>
      </c>
      <c r="I13974" s="2" t="s">
        <v>884</v>
      </c>
      <c r="J13974" s="2" t="s">
        <v>304</v>
      </c>
      <c r="K13974" s="2" t="s">
        <v>18</v>
      </c>
      <c r="L13974" s="2" t="s">
        <v>19</v>
      </c>
      <c r="M13974" s="4">
        <v>18</v>
      </c>
      <c r="N13974" s="2" t="s">
        <v>28</v>
      </c>
    </row>
    <row r="13975" spans="1:14" x14ac:dyDescent="0.35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436"/>
        <v>19</v>
      </c>
      <c r="G13975" s="4">
        <f t="shared" si="437"/>
        <v>4</v>
      </c>
      <c r="H13975" s="2" t="s">
        <v>15</v>
      </c>
      <c r="I13975" s="2" t="s">
        <v>164</v>
      </c>
      <c r="J13975" s="2" t="s">
        <v>52</v>
      </c>
      <c r="K13975" s="2" t="s">
        <v>62</v>
      </c>
      <c r="L13975" s="2" t="s">
        <v>19</v>
      </c>
      <c r="M13975" s="4">
        <v>32</v>
      </c>
      <c r="N13975" s="2" t="s">
        <v>20</v>
      </c>
    </row>
    <row r="13976" spans="1:14" x14ac:dyDescent="0.35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436"/>
        <v>2</v>
      </c>
      <c r="G13976" s="4">
        <f t="shared" si="437"/>
        <v>1</v>
      </c>
      <c r="H13976" s="2" t="s">
        <v>15</v>
      </c>
      <c r="I13976" s="2" t="s">
        <v>775</v>
      </c>
      <c r="J13976" s="2" t="s">
        <v>200</v>
      </c>
      <c r="K13976" s="2" t="s">
        <v>62</v>
      </c>
      <c r="L13976" s="2" t="s">
        <v>58</v>
      </c>
      <c r="M13976" s="4">
        <v>11</v>
      </c>
      <c r="N13976" s="2" t="s">
        <v>20</v>
      </c>
    </row>
    <row r="13977" spans="1:14" x14ac:dyDescent="0.35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436"/>
        <v>25</v>
      </c>
      <c r="G13977" s="4">
        <f t="shared" si="437"/>
        <v>4</v>
      </c>
      <c r="H13977" s="2" t="s">
        <v>15</v>
      </c>
      <c r="I13977" s="2" t="s">
        <v>529</v>
      </c>
      <c r="J13977" s="2" t="s">
        <v>44</v>
      </c>
      <c r="K13977" s="2" t="s">
        <v>75</v>
      </c>
      <c r="L13977" s="2" t="s">
        <v>19</v>
      </c>
      <c r="M13977" s="4">
        <v>5</v>
      </c>
      <c r="N13977" s="2" t="s">
        <v>102</v>
      </c>
    </row>
    <row r="13978" spans="1:14" x14ac:dyDescent="0.35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436"/>
        <v>12</v>
      </c>
      <c r="G13978" s="4">
        <f t="shared" si="437"/>
        <v>3</v>
      </c>
      <c r="H13978" s="2" t="s">
        <v>24</v>
      </c>
      <c r="I13978" s="2" t="s">
        <v>427</v>
      </c>
      <c r="J13978" s="2" t="s">
        <v>200</v>
      </c>
      <c r="K13978" s="2" t="s">
        <v>27</v>
      </c>
      <c r="L13978" s="2" t="s">
        <v>19</v>
      </c>
      <c r="M13978" s="4">
        <v>36</v>
      </c>
      <c r="N13978" s="2" t="s">
        <v>102</v>
      </c>
    </row>
    <row r="13979" spans="1:14" x14ac:dyDescent="0.35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436"/>
        <v>20</v>
      </c>
      <c r="G13979" s="4">
        <f t="shared" si="437"/>
        <v>4</v>
      </c>
      <c r="H13979" s="2" t="s">
        <v>42</v>
      </c>
      <c r="I13979" s="2" t="s">
        <v>950</v>
      </c>
      <c r="J13979" s="2" t="s">
        <v>57</v>
      </c>
      <c r="K13979" s="2" t="s">
        <v>18</v>
      </c>
      <c r="L13979" s="2" t="s">
        <v>19</v>
      </c>
      <c r="M13979" s="4">
        <v>38</v>
      </c>
      <c r="N13979" s="2" t="s">
        <v>28</v>
      </c>
    </row>
    <row r="13980" spans="1:14" x14ac:dyDescent="0.35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436"/>
        <v>20</v>
      </c>
      <c r="G13980" s="4">
        <f t="shared" si="437"/>
        <v>4</v>
      </c>
      <c r="H13980" s="2" t="s">
        <v>15</v>
      </c>
      <c r="I13980" s="2" t="s">
        <v>775</v>
      </c>
      <c r="J13980" s="2" t="s">
        <v>200</v>
      </c>
      <c r="K13980" s="2" t="s">
        <v>75</v>
      </c>
      <c r="L13980" s="2" t="s">
        <v>19</v>
      </c>
      <c r="M13980" s="4">
        <v>35</v>
      </c>
      <c r="N13980" s="2" t="s">
        <v>102</v>
      </c>
    </row>
    <row r="13981" spans="1:14" x14ac:dyDescent="0.35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436"/>
        <v>29</v>
      </c>
      <c r="G13981" s="4">
        <f t="shared" si="437"/>
        <v>5</v>
      </c>
      <c r="H13981" s="2" t="s">
        <v>15</v>
      </c>
      <c r="I13981" s="2" t="s">
        <v>1171</v>
      </c>
      <c r="J13981" s="2" t="s">
        <v>57</v>
      </c>
      <c r="K13981" s="2" t="s">
        <v>75</v>
      </c>
      <c r="L13981" s="2" t="s">
        <v>34</v>
      </c>
      <c r="M13981" s="4">
        <v>39</v>
      </c>
      <c r="N13981" s="2" t="s">
        <v>20</v>
      </c>
    </row>
    <row r="13982" spans="1:14" x14ac:dyDescent="0.35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436"/>
        <v>21</v>
      </c>
      <c r="G13982" s="4">
        <f t="shared" si="437"/>
        <v>4</v>
      </c>
      <c r="H13982" s="2" t="s">
        <v>42</v>
      </c>
      <c r="I13982" s="2" t="s">
        <v>831</v>
      </c>
      <c r="J13982" s="2" t="s">
        <v>832</v>
      </c>
      <c r="K13982" s="2" t="s">
        <v>18</v>
      </c>
      <c r="L13982" s="2" t="s">
        <v>19</v>
      </c>
      <c r="M13982" s="4">
        <v>24</v>
      </c>
      <c r="N13982" s="2" t="s">
        <v>82</v>
      </c>
    </row>
    <row r="13983" spans="1:14" x14ac:dyDescent="0.35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436"/>
        <v>13</v>
      </c>
      <c r="G13983" s="4">
        <f t="shared" si="437"/>
        <v>3</v>
      </c>
      <c r="H13983" s="2" t="s">
        <v>15</v>
      </c>
      <c r="I13983" s="2" t="s">
        <v>16</v>
      </c>
      <c r="J13983" s="2" t="s">
        <v>17</v>
      </c>
      <c r="K13983" s="2" t="s">
        <v>62</v>
      </c>
      <c r="L13983" s="2" t="s">
        <v>58</v>
      </c>
      <c r="M13983" s="4">
        <v>5</v>
      </c>
      <c r="N13983" s="2" t="s">
        <v>20</v>
      </c>
    </row>
    <row r="13984" spans="1:14" x14ac:dyDescent="0.35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436"/>
        <v>28</v>
      </c>
      <c r="G13984" s="4">
        <f t="shared" si="437"/>
        <v>5</v>
      </c>
      <c r="H13984" s="2" t="s">
        <v>15</v>
      </c>
      <c r="I13984" s="2" t="s">
        <v>2036</v>
      </c>
      <c r="J13984" s="2" t="s">
        <v>57</v>
      </c>
      <c r="K13984" s="2" t="s">
        <v>62</v>
      </c>
      <c r="L13984" s="2" t="s">
        <v>58</v>
      </c>
      <c r="M13984" s="4">
        <v>44</v>
      </c>
      <c r="N13984" s="2" t="s">
        <v>102</v>
      </c>
    </row>
    <row r="13985" spans="1:14" x14ac:dyDescent="0.35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436"/>
        <v>3</v>
      </c>
      <c r="G13985" s="4">
        <f t="shared" si="437"/>
        <v>1</v>
      </c>
      <c r="H13985" s="2" t="s">
        <v>15</v>
      </c>
      <c r="I13985" s="2" t="s">
        <v>149</v>
      </c>
      <c r="J13985" s="2" t="s">
        <v>108</v>
      </c>
      <c r="K13985" s="2" t="s">
        <v>75</v>
      </c>
      <c r="L13985" s="2" t="s">
        <v>19</v>
      </c>
      <c r="M13985" s="4">
        <v>16</v>
      </c>
      <c r="N13985" s="2" t="s">
        <v>28</v>
      </c>
    </row>
    <row r="13986" spans="1:14" x14ac:dyDescent="0.35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436"/>
        <v>20</v>
      </c>
      <c r="G13986" s="4">
        <f t="shared" si="437"/>
        <v>4</v>
      </c>
      <c r="H13986" s="2" t="s">
        <v>15</v>
      </c>
      <c r="I13986" s="2" t="s">
        <v>696</v>
      </c>
      <c r="J13986" s="2" t="s">
        <v>17</v>
      </c>
      <c r="K13986" s="2" t="s">
        <v>18</v>
      </c>
      <c r="L13986" s="2" t="s">
        <v>58</v>
      </c>
      <c r="M13986" s="4">
        <v>22</v>
      </c>
      <c r="N13986" s="2" t="s">
        <v>102</v>
      </c>
    </row>
    <row r="13987" spans="1:14" x14ac:dyDescent="0.35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436"/>
        <v>21</v>
      </c>
      <c r="G13987" s="4">
        <f t="shared" si="437"/>
        <v>4</v>
      </c>
      <c r="H13987" s="2" t="s">
        <v>15</v>
      </c>
      <c r="I13987" s="2" t="s">
        <v>400</v>
      </c>
      <c r="J13987" s="2" t="s">
        <v>33</v>
      </c>
      <c r="K13987" s="2" t="s">
        <v>27</v>
      </c>
      <c r="L13987" s="2" t="s">
        <v>19</v>
      </c>
      <c r="M13987" s="4">
        <v>30</v>
      </c>
      <c r="N13987" s="2" t="s">
        <v>20</v>
      </c>
    </row>
    <row r="13988" spans="1:14" x14ac:dyDescent="0.35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436"/>
        <v>26</v>
      </c>
      <c r="G13988" s="4">
        <f t="shared" si="437"/>
        <v>5</v>
      </c>
      <c r="H13988" s="2" t="s">
        <v>15</v>
      </c>
      <c r="I13988" s="2" t="s">
        <v>221</v>
      </c>
      <c r="J13988" s="2" t="s">
        <v>222</v>
      </c>
      <c r="K13988" s="2" t="s">
        <v>62</v>
      </c>
      <c r="L13988" s="2" t="s">
        <v>34</v>
      </c>
      <c r="M13988" s="4">
        <v>13</v>
      </c>
      <c r="N13988" s="2" t="s">
        <v>20</v>
      </c>
    </row>
    <row r="13989" spans="1:14" x14ac:dyDescent="0.35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436"/>
        <v>8</v>
      </c>
      <c r="G13989" s="4">
        <f t="shared" si="437"/>
        <v>2</v>
      </c>
      <c r="H13989" s="2" t="s">
        <v>15</v>
      </c>
      <c r="I13989" s="2" t="s">
        <v>1587</v>
      </c>
      <c r="J13989" s="2" t="s">
        <v>183</v>
      </c>
      <c r="K13989" s="2" t="s">
        <v>27</v>
      </c>
      <c r="L13989" s="2" t="s">
        <v>19</v>
      </c>
      <c r="M13989" s="4">
        <v>13</v>
      </c>
      <c r="N13989" s="2" t="s">
        <v>28</v>
      </c>
    </row>
    <row r="13990" spans="1:14" x14ac:dyDescent="0.35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436"/>
        <v>1</v>
      </c>
      <c r="G13990" s="4">
        <f t="shared" si="437"/>
        <v>1</v>
      </c>
      <c r="H13990" s="2" t="s">
        <v>15</v>
      </c>
      <c r="I13990" s="2" t="s">
        <v>572</v>
      </c>
      <c r="J13990" s="2" t="s">
        <v>44</v>
      </c>
      <c r="K13990" s="2" t="s">
        <v>75</v>
      </c>
      <c r="L13990" s="2" t="s">
        <v>19</v>
      </c>
      <c r="M13990" s="4">
        <v>7</v>
      </c>
      <c r="N13990" s="2" t="s">
        <v>28</v>
      </c>
    </row>
    <row r="13991" spans="1:14" x14ac:dyDescent="0.35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436"/>
        <v>12</v>
      </c>
      <c r="G13991" s="4">
        <f t="shared" si="437"/>
        <v>3</v>
      </c>
      <c r="H13991" s="2" t="s">
        <v>15</v>
      </c>
      <c r="I13991" s="2" t="s">
        <v>134</v>
      </c>
      <c r="J13991" s="2" t="s">
        <v>92</v>
      </c>
      <c r="K13991" s="2" t="s">
        <v>18</v>
      </c>
      <c r="L13991" s="2" t="s">
        <v>19</v>
      </c>
      <c r="M13991" s="4">
        <v>22</v>
      </c>
      <c r="N13991" s="2" t="s">
        <v>20</v>
      </c>
    </row>
    <row r="13992" spans="1:14" x14ac:dyDescent="0.35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436"/>
        <v>21</v>
      </c>
      <c r="G13992" s="4">
        <f t="shared" si="437"/>
        <v>4</v>
      </c>
      <c r="H13992" s="2" t="s">
        <v>15</v>
      </c>
      <c r="I13992" s="2" t="s">
        <v>1871</v>
      </c>
      <c r="J13992" s="2" t="s">
        <v>17</v>
      </c>
      <c r="K13992" s="2" t="s">
        <v>75</v>
      </c>
      <c r="L13992" s="2" t="s">
        <v>19</v>
      </c>
      <c r="M13992" s="4">
        <v>40</v>
      </c>
      <c r="N13992" s="2" t="s">
        <v>20</v>
      </c>
    </row>
    <row r="13993" spans="1:14" x14ac:dyDescent="0.35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436"/>
        <v>27</v>
      </c>
      <c r="G13993" s="4">
        <f t="shared" si="437"/>
        <v>5</v>
      </c>
      <c r="H13993" s="2" t="s">
        <v>15</v>
      </c>
      <c r="I13993" s="2" t="s">
        <v>640</v>
      </c>
      <c r="J13993" s="2" t="s">
        <v>33</v>
      </c>
      <c r="K13993" s="2" t="s">
        <v>18</v>
      </c>
      <c r="L13993" s="2" t="s">
        <v>58</v>
      </c>
      <c r="M13993" s="4">
        <v>23</v>
      </c>
      <c r="N13993" s="2" t="s">
        <v>28</v>
      </c>
    </row>
    <row r="13994" spans="1:14" x14ac:dyDescent="0.35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436"/>
        <v>21</v>
      </c>
      <c r="G13994" s="4">
        <f t="shared" si="437"/>
        <v>4</v>
      </c>
      <c r="H13994" s="2" t="s">
        <v>15</v>
      </c>
      <c r="I13994" s="2" t="s">
        <v>111</v>
      </c>
      <c r="J13994" s="2" t="s">
        <v>108</v>
      </c>
      <c r="K13994" s="2" t="s">
        <v>18</v>
      </c>
      <c r="L13994" s="2" t="s">
        <v>34</v>
      </c>
      <c r="M13994" s="4">
        <v>6</v>
      </c>
      <c r="N13994" s="2" t="s">
        <v>28</v>
      </c>
    </row>
    <row r="13995" spans="1:14" x14ac:dyDescent="0.35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436"/>
        <v>12</v>
      </c>
      <c r="G13995" s="4">
        <f t="shared" si="437"/>
        <v>3</v>
      </c>
      <c r="H13995" s="2" t="s">
        <v>24</v>
      </c>
      <c r="I13995" s="2" t="s">
        <v>240</v>
      </c>
      <c r="J13995" s="2" t="s">
        <v>241</v>
      </c>
      <c r="K13995" s="2" t="s">
        <v>62</v>
      </c>
      <c r="L13995" s="2" t="s">
        <v>34</v>
      </c>
      <c r="M13995" s="4">
        <v>30</v>
      </c>
      <c r="N13995" s="2" t="s">
        <v>20</v>
      </c>
    </row>
    <row r="13996" spans="1:14" x14ac:dyDescent="0.35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436"/>
        <v>15</v>
      </c>
      <c r="G13996" s="4">
        <f t="shared" si="437"/>
        <v>3</v>
      </c>
      <c r="H13996" s="2" t="s">
        <v>15</v>
      </c>
      <c r="I13996" s="2" t="s">
        <v>56</v>
      </c>
      <c r="J13996" s="2" t="s">
        <v>57</v>
      </c>
      <c r="K13996" s="2" t="s">
        <v>75</v>
      </c>
      <c r="L13996" s="2" t="s">
        <v>19</v>
      </c>
      <c r="M13996" s="4">
        <v>43</v>
      </c>
      <c r="N13996" s="2" t="s">
        <v>28</v>
      </c>
    </row>
    <row r="13997" spans="1:14" x14ac:dyDescent="0.35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436"/>
        <v>29</v>
      </c>
      <c r="G13997" s="4">
        <f t="shared" si="437"/>
        <v>5</v>
      </c>
      <c r="H13997" s="2" t="s">
        <v>15</v>
      </c>
      <c r="I13997" s="2" t="s">
        <v>327</v>
      </c>
      <c r="J13997" s="2" t="s">
        <v>33</v>
      </c>
      <c r="K13997" s="2" t="s">
        <v>18</v>
      </c>
      <c r="L13997" s="2" t="s">
        <v>19</v>
      </c>
      <c r="M13997" s="4">
        <v>5</v>
      </c>
      <c r="N13997" s="2" t="s">
        <v>20</v>
      </c>
    </row>
    <row r="13998" spans="1:14" x14ac:dyDescent="0.35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436"/>
        <v>9</v>
      </c>
      <c r="G13998" s="4">
        <f t="shared" si="437"/>
        <v>2</v>
      </c>
      <c r="H13998" s="2" t="s">
        <v>42</v>
      </c>
      <c r="I13998" s="2" t="s">
        <v>80</v>
      </c>
      <c r="J13998" s="2" t="s">
        <v>179</v>
      </c>
      <c r="K13998" s="2" t="s">
        <v>18</v>
      </c>
      <c r="L13998" s="2" t="s">
        <v>34</v>
      </c>
      <c r="M13998" s="4">
        <v>42</v>
      </c>
      <c r="N13998" s="2" t="s">
        <v>102</v>
      </c>
    </row>
    <row r="13999" spans="1:14" x14ac:dyDescent="0.35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436"/>
        <v>17</v>
      </c>
      <c r="G13999" s="4">
        <f t="shared" si="437"/>
        <v>3</v>
      </c>
      <c r="H13999" s="2" t="s">
        <v>15</v>
      </c>
      <c r="I13999" s="2" t="s">
        <v>502</v>
      </c>
      <c r="J13999" s="2" t="s">
        <v>210</v>
      </c>
      <c r="K13999" s="2" t="s">
        <v>75</v>
      </c>
      <c r="L13999" s="2" t="s">
        <v>34</v>
      </c>
      <c r="M13999" s="4">
        <v>38</v>
      </c>
      <c r="N13999" s="2" t="s">
        <v>82</v>
      </c>
    </row>
    <row r="14000" spans="1:14" x14ac:dyDescent="0.35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436"/>
        <v>24</v>
      </c>
      <c r="G14000" s="4">
        <f t="shared" si="437"/>
        <v>4</v>
      </c>
      <c r="H14000" s="2" t="s">
        <v>15</v>
      </c>
      <c r="I14000" s="2" t="s">
        <v>318</v>
      </c>
      <c r="J14000" s="2" t="s">
        <v>52</v>
      </c>
      <c r="K14000" s="2" t="s">
        <v>27</v>
      </c>
      <c r="L14000" s="2" t="s">
        <v>34</v>
      </c>
      <c r="M14000" s="4">
        <v>35</v>
      </c>
      <c r="N14000" s="2" t="s">
        <v>28</v>
      </c>
    </row>
    <row r="14001" spans="1:14" x14ac:dyDescent="0.35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436"/>
        <v>25</v>
      </c>
      <c r="G14001" s="4">
        <f t="shared" si="437"/>
        <v>4</v>
      </c>
      <c r="H14001" s="2" t="s">
        <v>15</v>
      </c>
      <c r="I14001" s="2" t="s">
        <v>5893</v>
      </c>
      <c r="J14001" s="2" t="s">
        <v>489</v>
      </c>
      <c r="K14001" s="2" t="s">
        <v>75</v>
      </c>
      <c r="L14001" s="2" t="s">
        <v>34</v>
      </c>
      <c r="M14001" s="4">
        <v>31</v>
      </c>
      <c r="N14001" s="2" t="s">
        <v>20</v>
      </c>
    </row>
    <row r="14002" spans="1:14" x14ac:dyDescent="0.35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436"/>
        <v>13</v>
      </c>
      <c r="G14002" s="4">
        <f t="shared" si="437"/>
        <v>3</v>
      </c>
      <c r="H14002" s="2" t="s">
        <v>15</v>
      </c>
      <c r="I14002" s="2" t="s">
        <v>1430</v>
      </c>
      <c r="J14002" s="2" t="s">
        <v>108</v>
      </c>
      <c r="K14002" s="2" t="s">
        <v>75</v>
      </c>
      <c r="L14002" s="2" t="s">
        <v>19</v>
      </c>
      <c r="M14002" s="4">
        <v>14</v>
      </c>
      <c r="N14002" s="2" t="s">
        <v>28</v>
      </c>
    </row>
    <row r="14003" spans="1:14" x14ac:dyDescent="0.35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436"/>
        <v>8</v>
      </c>
      <c r="G14003" s="4">
        <f t="shared" si="437"/>
        <v>2</v>
      </c>
      <c r="H14003" s="2" t="s">
        <v>15</v>
      </c>
      <c r="I14003" s="2" t="s">
        <v>1430</v>
      </c>
      <c r="J14003" s="2" t="s">
        <v>108</v>
      </c>
      <c r="K14003" s="2" t="s">
        <v>62</v>
      </c>
      <c r="L14003" s="2" t="s">
        <v>19</v>
      </c>
      <c r="M14003" s="4">
        <v>26</v>
      </c>
      <c r="N14003" s="2" t="s">
        <v>20</v>
      </c>
    </row>
    <row r="14004" spans="1:14" x14ac:dyDescent="0.35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436"/>
        <v>10</v>
      </c>
      <c r="G14004" s="4">
        <f t="shared" si="437"/>
        <v>2</v>
      </c>
      <c r="H14004" s="2" t="s">
        <v>15</v>
      </c>
      <c r="I14004" s="2" t="s">
        <v>803</v>
      </c>
      <c r="J14004" s="2" t="s">
        <v>108</v>
      </c>
      <c r="K14004" s="2" t="s">
        <v>27</v>
      </c>
      <c r="L14004" s="2" t="s">
        <v>19</v>
      </c>
      <c r="M14004" s="4">
        <v>9</v>
      </c>
      <c r="N14004" s="2" t="s">
        <v>28</v>
      </c>
    </row>
    <row r="14005" spans="1:14" x14ac:dyDescent="0.35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436"/>
        <v>16</v>
      </c>
      <c r="G14005" s="4">
        <f t="shared" si="437"/>
        <v>3</v>
      </c>
      <c r="H14005" s="2" t="s">
        <v>15</v>
      </c>
      <c r="I14005" s="2" t="s">
        <v>114</v>
      </c>
      <c r="J14005" s="2" t="s">
        <v>115</v>
      </c>
      <c r="K14005" s="2" t="s">
        <v>27</v>
      </c>
      <c r="L14005" s="2" t="s">
        <v>19</v>
      </c>
      <c r="M14005" s="4">
        <v>41</v>
      </c>
      <c r="N14005" s="2" t="s">
        <v>28</v>
      </c>
    </row>
    <row r="14006" spans="1:14" x14ac:dyDescent="0.35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436"/>
        <v>28</v>
      </c>
      <c r="G14006" s="4">
        <f t="shared" si="437"/>
        <v>5</v>
      </c>
      <c r="H14006" s="2" t="s">
        <v>42</v>
      </c>
      <c r="I14006" s="2" t="s">
        <v>482</v>
      </c>
      <c r="J14006" s="2" t="s">
        <v>33</v>
      </c>
      <c r="K14006" s="2" t="s">
        <v>18</v>
      </c>
      <c r="L14006" s="2" t="s">
        <v>58</v>
      </c>
      <c r="M14006" s="4">
        <v>22</v>
      </c>
      <c r="N14006" s="2" t="s">
        <v>20</v>
      </c>
    </row>
    <row r="14007" spans="1:14" x14ac:dyDescent="0.35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436"/>
        <v>29</v>
      </c>
      <c r="G14007" s="4">
        <f t="shared" si="437"/>
        <v>5</v>
      </c>
      <c r="H14007" s="2" t="s">
        <v>15</v>
      </c>
      <c r="I14007" s="2" t="s">
        <v>482</v>
      </c>
      <c r="J14007" s="2" t="s">
        <v>33</v>
      </c>
      <c r="K14007" s="2" t="s">
        <v>27</v>
      </c>
      <c r="L14007" s="2" t="s">
        <v>19</v>
      </c>
      <c r="M14007" s="4">
        <v>7</v>
      </c>
      <c r="N14007" s="2" t="s">
        <v>20</v>
      </c>
    </row>
    <row r="14008" spans="1:14" x14ac:dyDescent="0.35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436"/>
        <v>5</v>
      </c>
      <c r="G14008" s="4">
        <f t="shared" si="437"/>
        <v>2</v>
      </c>
      <c r="H14008" s="2" t="s">
        <v>15</v>
      </c>
      <c r="I14008" s="2" t="s">
        <v>548</v>
      </c>
      <c r="J14008" s="2" t="s">
        <v>52</v>
      </c>
      <c r="K14008" s="2" t="s">
        <v>62</v>
      </c>
      <c r="L14008" s="2" t="s">
        <v>19</v>
      </c>
      <c r="M14008" s="4">
        <v>15</v>
      </c>
      <c r="N14008" s="2" t="s">
        <v>82</v>
      </c>
    </row>
    <row r="14009" spans="1:14" x14ac:dyDescent="0.35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436"/>
        <v>5</v>
      </c>
      <c r="G14009" s="4">
        <f t="shared" si="437"/>
        <v>2</v>
      </c>
      <c r="H14009" s="2" t="s">
        <v>42</v>
      </c>
      <c r="I14009" s="2" t="s">
        <v>1193</v>
      </c>
      <c r="J14009" s="2" t="s">
        <v>179</v>
      </c>
      <c r="K14009" s="2" t="s">
        <v>18</v>
      </c>
      <c r="L14009" s="2" t="s">
        <v>34</v>
      </c>
      <c r="M14009" s="4">
        <v>36</v>
      </c>
      <c r="N14009" s="2" t="s">
        <v>20</v>
      </c>
    </row>
    <row r="14010" spans="1:14" x14ac:dyDescent="0.35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436"/>
        <v>18</v>
      </c>
      <c r="G14010" s="4">
        <f t="shared" si="437"/>
        <v>3</v>
      </c>
      <c r="H14010" s="2" t="s">
        <v>15</v>
      </c>
      <c r="I14010" s="2" t="s">
        <v>164</v>
      </c>
      <c r="J14010" s="2" t="s">
        <v>52</v>
      </c>
      <c r="K14010" s="2" t="s">
        <v>62</v>
      </c>
      <c r="L14010" s="2" t="s">
        <v>34</v>
      </c>
      <c r="M14010" s="4">
        <v>11</v>
      </c>
      <c r="N14010" s="2" t="s">
        <v>28</v>
      </c>
    </row>
    <row r="14011" spans="1:14" x14ac:dyDescent="0.35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436"/>
        <v>5</v>
      </c>
      <c r="G14011" s="4">
        <f t="shared" si="437"/>
        <v>2</v>
      </c>
      <c r="H14011" s="2" t="s">
        <v>15</v>
      </c>
      <c r="I14011" s="2" t="s">
        <v>7949</v>
      </c>
      <c r="J14011" s="2" t="s">
        <v>7950</v>
      </c>
      <c r="K14011" s="2" t="s">
        <v>62</v>
      </c>
      <c r="L14011" s="2" t="s">
        <v>19</v>
      </c>
      <c r="M14011" s="4">
        <v>20</v>
      </c>
      <c r="N14011" s="2" t="s">
        <v>28</v>
      </c>
    </row>
    <row r="14012" spans="1:14" x14ac:dyDescent="0.35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436"/>
        <v>16</v>
      </c>
      <c r="G14012" s="4">
        <f t="shared" si="437"/>
        <v>3</v>
      </c>
      <c r="H14012" s="2" t="s">
        <v>15</v>
      </c>
      <c r="I14012" s="2" t="s">
        <v>1902</v>
      </c>
      <c r="J14012" s="2" t="s">
        <v>33</v>
      </c>
      <c r="K14012" s="2" t="s">
        <v>27</v>
      </c>
      <c r="L14012" s="2" t="s">
        <v>19</v>
      </c>
      <c r="M14012" s="4">
        <v>28</v>
      </c>
      <c r="N14012" s="2" t="s">
        <v>20</v>
      </c>
    </row>
    <row r="14013" spans="1:14" x14ac:dyDescent="0.35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436"/>
        <v>8</v>
      </c>
      <c r="G14013" s="4">
        <f t="shared" si="437"/>
        <v>2</v>
      </c>
      <c r="H14013" s="2" t="s">
        <v>15</v>
      </c>
      <c r="I14013" s="2" t="s">
        <v>730</v>
      </c>
      <c r="J14013" s="2" t="s">
        <v>108</v>
      </c>
      <c r="K14013" s="2" t="s">
        <v>62</v>
      </c>
      <c r="L14013" s="2" t="s">
        <v>19</v>
      </c>
      <c r="M14013" s="4">
        <v>27</v>
      </c>
      <c r="N14013" s="2" t="s">
        <v>20</v>
      </c>
    </row>
    <row r="14014" spans="1:14" x14ac:dyDescent="0.35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436"/>
        <v>10</v>
      </c>
      <c r="G14014" s="4">
        <f t="shared" si="437"/>
        <v>2</v>
      </c>
      <c r="H14014" s="2" t="s">
        <v>15</v>
      </c>
      <c r="I14014" s="2" t="s">
        <v>1962</v>
      </c>
      <c r="J14014" s="2" t="s">
        <v>33</v>
      </c>
      <c r="K14014" s="2" t="s">
        <v>18</v>
      </c>
      <c r="L14014" s="2" t="s">
        <v>19</v>
      </c>
      <c r="M14014" s="4">
        <v>38</v>
      </c>
      <c r="N14014" s="2" t="s">
        <v>28</v>
      </c>
    </row>
    <row r="14015" spans="1:14" x14ac:dyDescent="0.35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436"/>
        <v>20</v>
      </c>
      <c r="G14015" s="4">
        <f t="shared" si="437"/>
        <v>4</v>
      </c>
      <c r="H14015" s="2" t="s">
        <v>15</v>
      </c>
      <c r="I14015" s="2" t="s">
        <v>126</v>
      </c>
      <c r="J14015" s="2" t="s">
        <v>127</v>
      </c>
      <c r="K14015" s="2" t="s">
        <v>18</v>
      </c>
      <c r="L14015" s="2" t="s">
        <v>19</v>
      </c>
      <c r="M14015" s="4">
        <v>39</v>
      </c>
      <c r="N14015" s="2" t="s">
        <v>20</v>
      </c>
    </row>
    <row r="14016" spans="1:14" x14ac:dyDescent="0.35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436"/>
        <v>8</v>
      </c>
      <c r="G14016" s="4">
        <f t="shared" si="437"/>
        <v>2</v>
      </c>
      <c r="H14016" s="2" t="s">
        <v>15</v>
      </c>
      <c r="I14016" s="2" t="s">
        <v>703</v>
      </c>
      <c r="J14016" s="2" t="s">
        <v>657</v>
      </c>
      <c r="K14016" s="2" t="s">
        <v>18</v>
      </c>
      <c r="L14016" s="2" t="s">
        <v>58</v>
      </c>
      <c r="M14016" s="4">
        <v>25</v>
      </c>
      <c r="N14016" s="2" t="s">
        <v>28</v>
      </c>
    </row>
    <row r="14017" spans="1:14" x14ac:dyDescent="0.35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436"/>
        <v>29</v>
      </c>
      <c r="G14017" s="4">
        <f t="shared" si="437"/>
        <v>5</v>
      </c>
      <c r="H14017" s="2" t="s">
        <v>15</v>
      </c>
      <c r="I14017" s="2" t="s">
        <v>318</v>
      </c>
      <c r="J14017" s="2" t="s">
        <v>52</v>
      </c>
      <c r="K14017" s="2" t="s">
        <v>18</v>
      </c>
      <c r="L14017" s="2" t="s">
        <v>19</v>
      </c>
      <c r="M14017" s="4">
        <v>21</v>
      </c>
      <c r="N14017" s="2" t="s">
        <v>28</v>
      </c>
    </row>
    <row r="14018" spans="1:14" x14ac:dyDescent="0.35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436"/>
        <v>11</v>
      </c>
      <c r="G14018" s="4">
        <f t="shared" si="437"/>
        <v>2</v>
      </c>
      <c r="H14018" s="2" t="s">
        <v>15</v>
      </c>
      <c r="I14018" s="2" t="s">
        <v>206</v>
      </c>
      <c r="J14018" s="2" t="s">
        <v>92</v>
      </c>
      <c r="K14018" s="2" t="s">
        <v>75</v>
      </c>
      <c r="L14018" s="2" t="s">
        <v>19</v>
      </c>
      <c r="M14018" s="4">
        <v>30</v>
      </c>
      <c r="N14018" s="2" t="s">
        <v>102</v>
      </c>
    </row>
    <row r="14019" spans="1:14" x14ac:dyDescent="0.35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438">DAY(E14019)</f>
        <v>24</v>
      </c>
      <c r="G14019" s="4">
        <f t="shared" ref="G14019:G14082" si="439">WEEKNUM(E14019,2)-WEEKNUM(DATE(YEAR(E14019),MONTH(E14019),1),2)+1</f>
        <v>4</v>
      </c>
      <c r="H14019" s="2" t="s">
        <v>42</v>
      </c>
      <c r="I14019" s="2" t="s">
        <v>772</v>
      </c>
      <c r="J14019" s="2" t="s">
        <v>153</v>
      </c>
      <c r="K14019" s="2" t="s">
        <v>18</v>
      </c>
      <c r="L14019" s="2" t="s">
        <v>19</v>
      </c>
      <c r="M14019" s="4">
        <v>37</v>
      </c>
      <c r="N14019" s="2" t="s">
        <v>28</v>
      </c>
    </row>
    <row r="14020" spans="1:14" x14ac:dyDescent="0.35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438"/>
        <v>23</v>
      </c>
      <c r="G14020" s="4">
        <f t="shared" si="439"/>
        <v>4</v>
      </c>
      <c r="H14020" s="2" t="s">
        <v>15</v>
      </c>
      <c r="I14020" s="2" t="s">
        <v>61</v>
      </c>
      <c r="J14020" s="2" t="s">
        <v>52</v>
      </c>
      <c r="K14020" s="2" t="s">
        <v>18</v>
      </c>
      <c r="L14020" s="2" t="s">
        <v>19</v>
      </c>
      <c r="M14020" s="4">
        <v>40</v>
      </c>
      <c r="N14020" s="2" t="s">
        <v>28</v>
      </c>
    </row>
    <row r="14021" spans="1:14" x14ac:dyDescent="0.35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438"/>
        <v>9</v>
      </c>
      <c r="G14021" s="4">
        <f t="shared" si="439"/>
        <v>2</v>
      </c>
      <c r="H14021" s="2" t="s">
        <v>15</v>
      </c>
      <c r="I14021" s="2" t="s">
        <v>1926</v>
      </c>
      <c r="J14021" s="2" t="s">
        <v>66</v>
      </c>
      <c r="K14021" s="2" t="s">
        <v>27</v>
      </c>
      <c r="L14021" s="2" t="s">
        <v>19</v>
      </c>
      <c r="M14021" s="4">
        <v>32</v>
      </c>
      <c r="N14021" s="2" t="s">
        <v>28</v>
      </c>
    </row>
    <row r="14022" spans="1:14" x14ac:dyDescent="0.35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438"/>
        <v>28</v>
      </c>
      <c r="G14022" s="4">
        <f t="shared" si="439"/>
        <v>5</v>
      </c>
      <c r="H14022" s="2" t="s">
        <v>15</v>
      </c>
      <c r="I14022" s="2" t="s">
        <v>203</v>
      </c>
      <c r="J14022" s="2" t="s">
        <v>52</v>
      </c>
      <c r="K14022" s="2" t="s">
        <v>62</v>
      </c>
      <c r="L14022" s="2" t="s">
        <v>34</v>
      </c>
      <c r="M14022" s="4">
        <v>10</v>
      </c>
      <c r="N14022" s="2" t="s">
        <v>102</v>
      </c>
    </row>
    <row r="14023" spans="1:14" x14ac:dyDescent="0.35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438"/>
        <v>2</v>
      </c>
      <c r="G14023" s="4">
        <f t="shared" si="439"/>
        <v>1</v>
      </c>
      <c r="H14023" s="2" t="s">
        <v>24</v>
      </c>
      <c r="I14023" s="2" t="s">
        <v>268</v>
      </c>
      <c r="J14023" s="2" t="s">
        <v>108</v>
      </c>
      <c r="K14023" s="2" t="s">
        <v>27</v>
      </c>
      <c r="L14023" s="2" t="s">
        <v>19</v>
      </c>
      <c r="M14023" s="4">
        <v>27</v>
      </c>
      <c r="N14023" s="2" t="s">
        <v>20</v>
      </c>
    </row>
    <row r="14024" spans="1:14" x14ac:dyDescent="0.35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438"/>
        <v>24</v>
      </c>
      <c r="G14024" s="4">
        <f t="shared" si="439"/>
        <v>4</v>
      </c>
      <c r="H14024" s="2" t="s">
        <v>24</v>
      </c>
      <c r="I14024" s="2" t="s">
        <v>492</v>
      </c>
      <c r="J14024" s="2" t="s">
        <v>108</v>
      </c>
      <c r="K14024" s="2" t="s">
        <v>27</v>
      </c>
      <c r="L14024" s="2" t="s">
        <v>58</v>
      </c>
      <c r="M14024" s="4">
        <v>28</v>
      </c>
      <c r="N14024" s="2" t="s">
        <v>20</v>
      </c>
    </row>
    <row r="14025" spans="1:14" x14ac:dyDescent="0.35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438"/>
        <v>19</v>
      </c>
      <c r="G14025" s="4">
        <f t="shared" si="439"/>
        <v>4</v>
      </c>
      <c r="H14025" s="2" t="s">
        <v>15</v>
      </c>
      <c r="I14025" s="2" t="s">
        <v>485</v>
      </c>
      <c r="J14025" s="2" t="s">
        <v>131</v>
      </c>
      <c r="K14025" s="2" t="s">
        <v>75</v>
      </c>
      <c r="L14025" s="2" t="s">
        <v>58</v>
      </c>
      <c r="M14025" s="4">
        <v>32</v>
      </c>
      <c r="N14025" s="2" t="s">
        <v>20</v>
      </c>
    </row>
    <row r="14026" spans="1:14" x14ac:dyDescent="0.35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438"/>
        <v>9</v>
      </c>
      <c r="G14026" s="4">
        <f t="shared" si="439"/>
        <v>2</v>
      </c>
      <c r="H14026" s="2" t="s">
        <v>24</v>
      </c>
      <c r="I14026" s="2" t="s">
        <v>813</v>
      </c>
      <c r="J14026" s="2" t="s">
        <v>115</v>
      </c>
      <c r="K14026" s="2" t="s">
        <v>27</v>
      </c>
      <c r="L14026" s="2" t="s">
        <v>58</v>
      </c>
      <c r="M14026" s="4">
        <v>35</v>
      </c>
      <c r="N14026" s="2" t="s">
        <v>20</v>
      </c>
    </row>
    <row r="14027" spans="1:14" x14ac:dyDescent="0.35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438"/>
        <v>13</v>
      </c>
      <c r="G14027" s="4">
        <f t="shared" si="439"/>
        <v>3</v>
      </c>
      <c r="H14027" s="2" t="s">
        <v>42</v>
      </c>
      <c r="I14027" s="2" t="s">
        <v>130</v>
      </c>
      <c r="J14027" s="2" t="s">
        <v>131</v>
      </c>
      <c r="K14027" s="2" t="s">
        <v>18</v>
      </c>
      <c r="L14027" s="2" t="s">
        <v>58</v>
      </c>
      <c r="M14027" s="4">
        <v>39</v>
      </c>
      <c r="N14027" s="2" t="s">
        <v>102</v>
      </c>
    </row>
    <row r="14028" spans="1:14" x14ac:dyDescent="0.35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438"/>
        <v>17</v>
      </c>
      <c r="G14028" s="4">
        <f t="shared" si="439"/>
        <v>3</v>
      </c>
      <c r="H14028" s="2" t="s">
        <v>15</v>
      </c>
      <c r="I14028" s="2" t="s">
        <v>80</v>
      </c>
      <c r="J14028" s="2" t="s">
        <v>81</v>
      </c>
      <c r="K14028" s="2" t="s">
        <v>62</v>
      </c>
      <c r="L14028" s="2" t="s">
        <v>58</v>
      </c>
      <c r="M14028" s="4">
        <v>17</v>
      </c>
      <c r="N14028" s="2" t="s">
        <v>20</v>
      </c>
    </row>
    <row r="14029" spans="1:14" x14ac:dyDescent="0.35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438"/>
        <v>8</v>
      </c>
      <c r="G14029" s="4">
        <f t="shared" si="439"/>
        <v>2</v>
      </c>
      <c r="H14029" s="2" t="s">
        <v>42</v>
      </c>
      <c r="I14029" s="2" t="s">
        <v>70</v>
      </c>
      <c r="J14029" s="2" t="s">
        <v>175</v>
      </c>
      <c r="K14029" s="2" t="s">
        <v>18</v>
      </c>
      <c r="L14029" s="2" t="s">
        <v>34</v>
      </c>
      <c r="M14029" s="4">
        <v>14</v>
      </c>
      <c r="N14029" s="2" t="s">
        <v>20</v>
      </c>
    </row>
    <row r="14030" spans="1:14" x14ac:dyDescent="0.35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438"/>
        <v>4</v>
      </c>
      <c r="G14030" s="4">
        <f t="shared" si="439"/>
        <v>1</v>
      </c>
      <c r="H14030" s="2" t="s">
        <v>15</v>
      </c>
      <c r="I14030" s="2" t="s">
        <v>318</v>
      </c>
      <c r="J14030" s="2" t="s">
        <v>52</v>
      </c>
      <c r="K14030" s="2" t="s">
        <v>18</v>
      </c>
      <c r="L14030" s="2" t="s">
        <v>19</v>
      </c>
      <c r="M14030" s="4">
        <v>17</v>
      </c>
      <c r="N14030" s="2" t="s">
        <v>20</v>
      </c>
    </row>
    <row r="14031" spans="1:14" x14ac:dyDescent="0.35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438"/>
        <v>20</v>
      </c>
      <c r="G14031" s="4">
        <f t="shared" si="439"/>
        <v>4</v>
      </c>
      <c r="H14031" s="2" t="s">
        <v>15</v>
      </c>
      <c r="I14031" s="2" t="s">
        <v>5249</v>
      </c>
      <c r="J14031" s="2" t="s">
        <v>241</v>
      </c>
      <c r="K14031" s="2" t="s">
        <v>27</v>
      </c>
      <c r="L14031" s="2" t="s">
        <v>34</v>
      </c>
      <c r="M14031" s="4">
        <v>30</v>
      </c>
      <c r="N14031" s="2" t="s">
        <v>82</v>
      </c>
    </row>
    <row r="14032" spans="1:14" x14ac:dyDescent="0.35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438"/>
        <v>5</v>
      </c>
      <c r="G14032" s="4">
        <f t="shared" si="439"/>
        <v>2</v>
      </c>
      <c r="H14032" s="2" t="s">
        <v>15</v>
      </c>
      <c r="I14032" s="2" t="s">
        <v>38</v>
      </c>
      <c r="J14032" s="2" t="s">
        <v>39</v>
      </c>
      <c r="K14032" s="2" t="s">
        <v>62</v>
      </c>
      <c r="L14032" s="2" t="s">
        <v>58</v>
      </c>
      <c r="M14032" s="4">
        <v>5</v>
      </c>
      <c r="N14032" s="2" t="s">
        <v>28</v>
      </c>
    </row>
    <row r="14033" spans="1:14" x14ac:dyDescent="0.35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438"/>
        <v>17</v>
      </c>
      <c r="G14033" s="4">
        <f t="shared" si="439"/>
        <v>3</v>
      </c>
      <c r="H14033" s="2" t="s">
        <v>15</v>
      </c>
      <c r="I14033" s="2" t="s">
        <v>307</v>
      </c>
      <c r="J14033" s="2" t="s">
        <v>251</v>
      </c>
      <c r="K14033" s="2" t="s">
        <v>27</v>
      </c>
      <c r="L14033" s="2" t="s">
        <v>34</v>
      </c>
      <c r="M14033" s="4">
        <v>26</v>
      </c>
      <c r="N14033" s="2" t="s">
        <v>20</v>
      </c>
    </row>
    <row r="14034" spans="1:14" x14ac:dyDescent="0.35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438"/>
        <v>12</v>
      </c>
      <c r="G14034" s="4">
        <f t="shared" si="439"/>
        <v>3</v>
      </c>
      <c r="H14034" s="2" t="s">
        <v>15</v>
      </c>
      <c r="I14034" s="2" t="s">
        <v>32</v>
      </c>
      <c r="J14034" s="2" t="s">
        <v>33</v>
      </c>
      <c r="K14034" s="2" t="s">
        <v>27</v>
      </c>
      <c r="L14034" s="2" t="s">
        <v>19</v>
      </c>
      <c r="M14034" s="4">
        <v>41</v>
      </c>
      <c r="N14034" s="2" t="s">
        <v>82</v>
      </c>
    </row>
    <row r="14035" spans="1:14" x14ac:dyDescent="0.35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438"/>
        <v>6</v>
      </c>
      <c r="G14035" s="4">
        <f t="shared" si="439"/>
        <v>2</v>
      </c>
      <c r="H14035" s="2" t="s">
        <v>15</v>
      </c>
      <c r="I14035" s="2" t="s">
        <v>6787</v>
      </c>
      <c r="J14035" s="2" t="s">
        <v>294</v>
      </c>
      <c r="K14035" s="2" t="s">
        <v>75</v>
      </c>
      <c r="L14035" s="2" t="s">
        <v>34</v>
      </c>
      <c r="M14035" s="4">
        <v>21</v>
      </c>
      <c r="N14035" s="2" t="s">
        <v>20</v>
      </c>
    </row>
    <row r="14036" spans="1:14" x14ac:dyDescent="0.35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438"/>
        <v>25</v>
      </c>
      <c r="G14036" s="4">
        <f t="shared" si="439"/>
        <v>4</v>
      </c>
      <c r="H14036" s="2" t="s">
        <v>15</v>
      </c>
      <c r="I14036" s="2" t="s">
        <v>152</v>
      </c>
      <c r="J14036" s="2" t="s">
        <v>153</v>
      </c>
      <c r="K14036" s="2" t="s">
        <v>18</v>
      </c>
      <c r="L14036" s="2" t="s">
        <v>19</v>
      </c>
      <c r="M14036" s="4">
        <v>18</v>
      </c>
      <c r="N14036" s="2" t="s">
        <v>20</v>
      </c>
    </row>
    <row r="14037" spans="1:14" x14ac:dyDescent="0.35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438"/>
        <v>10</v>
      </c>
      <c r="G14037" s="4">
        <f t="shared" si="439"/>
        <v>2</v>
      </c>
      <c r="H14037" s="2" t="s">
        <v>42</v>
      </c>
      <c r="I14037" s="2" t="s">
        <v>397</v>
      </c>
      <c r="J14037" s="2" t="s">
        <v>81</v>
      </c>
      <c r="K14037" s="2" t="s">
        <v>18</v>
      </c>
      <c r="L14037" s="2" t="s">
        <v>19</v>
      </c>
      <c r="M14037" s="4">
        <v>16</v>
      </c>
      <c r="N14037" s="2" t="s">
        <v>82</v>
      </c>
    </row>
    <row r="14038" spans="1:14" x14ac:dyDescent="0.35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438"/>
        <v>11</v>
      </c>
      <c r="G14038" s="4">
        <f t="shared" si="439"/>
        <v>2</v>
      </c>
      <c r="H14038" s="2" t="s">
        <v>15</v>
      </c>
      <c r="I14038" s="2" t="s">
        <v>3396</v>
      </c>
      <c r="J14038" s="2" t="s">
        <v>153</v>
      </c>
      <c r="K14038" s="2" t="s">
        <v>18</v>
      </c>
      <c r="L14038" s="2" t="s">
        <v>34</v>
      </c>
      <c r="M14038" s="4">
        <v>11</v>
      </c>
      <c r="N14038" s="2" t="s">
        <v>20</v>
      </c>
    </row>
    <row r="14039" spans="1:14" x14ac:dyDescent="0.35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438"/>
        <v>8</v>
      </c>
      <c r="G14039" s="4">
        <f t="shared" si="439"/>
        <v>2</v>
      </c>
      <c r="H14039" s="2" t="s">
        <v>15</v>
      </c>
      <c r="I14039" s="2" t="s">
        <v>3039</v>
      </c>
      <c r="J14039" s="2" t="s">
        <v>108</v>
      </c>
      <c r="K14039" s="2" t="s">
        <v>27</v>
      </c>
      <c r="L14039" s="2" t="s">
        <v>34</v>
      </c>
      <c r="M14039" s="4">
        <v>10</v>
      </c>
      <c r="N14039" s="2" t="s">
        <v>102</v>
      </c>
    </row>
    <row r="14040" spans="1:14" x14ac:dyDescent="0.35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438"/>
        <v>2</v>
      </c>
      <c r="G14040" s="4">
        <f t="shared" si="439"/>
        <v>1</v>
      </c>
      <c r="H14040" s="2" t="s">
        <v>15</v>
      </c>
      <c r="I14040" s="2" t="s">
        <v>626</v>
      </c>
      <c r="J14040" s="2" t="s">
        <v>108</v>
      </c>
      <c r="K14040" s="2" t="s">
        <v>62</v>
      </c>
      <c r="L14040" s="2" t="s">
        <v>58</v>
      </c>
      <c r="M14040" s="4">
        <v>39</v>
      </c>
      <c r="N14040" s="2" t="s">
        <v>20</v>
      </c>
    </row>
    <row r="14041" spans="1:14" x14ac:dyDescent="0.35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438"/>
        <v>7</v>
      </c>
      <c r="G14041" s="4">
        <f t="shared" si="439"/>
        <v>2</v>
      </c>
      <c r="H14041" s="2" t="s">
        <v>42</v>
      </c>
      <c r="I14041" s="2" t="s">
        <v>2546</v>
      </c>
      <c r="J14041" s="2" t="s">
        <v>108</v>
      </c>
      <c r="K14041" s="2" t="s">
        <v>18</v>
      </c>
      <c r="L14041" s="2" t="s">
        <v>19</v>
      </c>
      <c r="M14041" s="4">
        <v>10</v>
      </c>
      <c r="N14041" s="2" t="s">
        <v>102</v>
      </c>
    </row>
    <row r="14042" spans="1:14" x14ac:dyDescent="0.35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438"/>
        <v>29</v>
      </c>
      <c r="G14042" s="4">
        <f t="shared" si="439"/>
        <v>5</v>
      </c>
      <c r="H14042" s="2" t="s">
        <v>15</v>
      </c>
      <c r="I14042" s="2" t="s">
        <v>3792</v>
      </c>
      <c r="J14042" s="2" t="s">
        <v>57</v>
      </c>
      <c r="K14042" s="2" t="s">
        <v>18</v>
      </c>
      <c r="L14042" s="2" t="s">
        <v>19</v>
      </c>
      <c r="M14042" s="4">
        <v>44</v>
      </c>
      <c r="N14042" s="2" t="s">
        <v>82</v>
      </c>
    </row>
    <row r="14043" spans="1:14" x14ac:dyDescent="0.35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438"/>
        <v>3</v>
      </c>
      <c r="G14043" s="4">
        <f t="shared" si="439"/>
        <v>1</v>
      </c>
      <c r="H14043" s="2" t="s">
        <v>15</v>
      </c>
      <c r="I14043" s="2" t="s">
        <v>6097</v>
      </c>
      <c r="J14043" s="2" t="s">
        <v>241</v>
      </c>
      <c r="K14043" s="2" t="s">
        <v>18</v>
      </c>
      <c r="L14043" s="2" t="s">
        <v>19</v>
      </c>
      <c r="M14043" s="4">
        <v>19</v>
      </c>
      <c r="N14043" s="2" t="s">
        <v>20</v>
      </c>
    </row>
    <row r="14044" spans="1:14" x14ac:dyDescent="0.35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438"/>
        <v>12</v>
      </c>
      <c r="G14044" s="4">
        <f t="shared" si="439"/>
        <v>3</v>
      </c>
      <c r="H14044" s="2" t="s">
        <v>15</v>
      </c>
      <c r="I14044" s="2" t="s">
        <v>529</v>
      </c>
      <c r="J14044" s="2" t="s">
        <v>44</v>
      </c>
      <c r="K14044" s="2" t="s">
        <v>27</v>
      </c>
      <c r="L14044" s="2" t="s">
        <v>58</v>
      </c>
      <c r="M14044" s="4">
        <v>12</v>
      </c>
      <c r="N14044" s="2" t="s">
        <v>20</v>
      </c>
    </row>
    <row r="14045" spans="1:14" x14ac:dyDescent="0.35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438"/>
        <v>17</v>
      </c>
      <c r="G14045" s="4">
        <f t="shared" si="439"/>
        <v>3</v>
      </c>
      <c r="H14045" s="2" t="s">
        <v>15</v>
      </c>
      <c r="I14045" s="2" t="s">
        <v>492</v>
      </c>
      <c r="J14045" s="2" t="s">
        <v>108</v>
      </c>
      <c r="K14045" s="2" t="s">
        <v>27</v>
      </c>
      <c r="L14045" s="2" t="s">
        <v>19</v>
      </c>
      <c r="M14045" s="4">
        <v>10</v>
      </c>
      <c r="N14045" s="2" t="s">
        <v>102</v>
      </c>
    </row>
    <row r="14046" spans="1:14" x14ac:dyDescent="0.35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438"/>
        <v>30</v>
      </c>
      <c r="G14046" s="4">
        <f t="shared" si="439"/>
        <v>5</v>
      </c>
      <c r="H14046" s="2" t="s">
        <v>42</v>
      </c>
      <c r="I14046" s="2" t="s">
        <v>1568</v>
      </c>
      <c r="J14046" s="2" t="s">
        <v>52</v>
      </c>
      <c r="K14046" s="2" t="s">
        <v>18</v>
      </c>
      <c r="L14046" s="2" t="s">
        <v>19</v>
      </c>
      <c r="M14046" s="4">
        <v>23</v>
      </c>
      <c r="N14046" s="2" t="s">
        <v>20</v>
      </c>
    </row>
    <row r="14047" spans="1:14" x14ac:dyDescent="0.35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438"/>
        <v>2</v>
      </c>
      <c r="G14047" s="4">
        <f t="shared" si="439"/>
        <v>1</v>
      </c>
      <c r="H14047" s="2" t="s">
        <v>15</v>
      </c>
      <c r="I14047" s="2" t="s">
        <v>7130</v>
      </c>
      <c r="J14047" s="2" t="s">
        <v>1310</v>
      </c>
      <c r="K14047" s="2" t="s">
        <v>62</v>
      </c>
      <c r="L14047" s="2" t="s">
        <v>58</v>
      </c>
      <c r="M14047" s="4">
        <v>17</v>
      </c>
      <c r="N14047" s="2" t="s">
        <v>28</v>
      </c>
    </row>
    <row r="14048" spans="1:14" x14ac:dyDescent="0.35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438"/>
        <v>30</v>
      </c>
      <c r="G14048" s="4">
        <f t="shared" si="439"/>
        <v>5</v>
      </c>
      <c r="H14048" s="2" t="s">
        <v>15</v>
      </c>
      <c r="I14048" s="2" t="s">
        <v>947</v>
      </c>
      <c r="J14048" s="2" t="s">
        <v>96</v>
      </c>
      <c r="K14048" s="2" t="s">
        <v>75</v>
      </c>
      <c r="L14048" s="2" t="s">
        <v>34</v>
      </c>
      <c r="M14048" s="4">
        <v>8</v>
      </c>
      <c r="N14048" s="2" t="s">
        <v>28</v>
      </c>
    </row>
    <row r="14049" spans="1:14" x14ac:dyDescent="0.35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438"/>
        <v>14</v>
      </c>
      <c r="G14049" s="4">
        <f t="shared" si="439"/>
        <v>3</v>
      </c>
      <c r="H14049" s="2" t="s">
        <v>15</v>
      </c>
      <c r="I14049" s="2" t="s">
        <v>203</v>
      </c>
      <c r="J14049" s="2" t="s">
        <v>52</v>
      </c>
      <c r="K14049" s="2" t="s">
        <v>18</v>
      </c>
      <c r="L14049" s="2" t="s">
        <v>19</v>
      </c>
      <c r="M14049" s="4">
        <v>11</v>
      </c>
      <c r="N14049" s="2" t="s">
        <v>102</v>
      </c>
    </row>
    <row r="14050" spans="1:14" x14ac:dyDescent="0.35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438"/>
        <v>26</v>
      </c>
      <c r="G14050" s="4">
        <f t="shared" si="439"/>
        <v>5</v>
      </c>
      <c r="H14050" s="2" t="s">
        <v>42</v>
      </c>
      <c r="I14050" s="2" t="s">
        <v>884</v>
      </c>
      <c r="J14050" s="2" t="s">
        <v>304</v>
      </c>
      <c r="K14050" s="2" t="s">
        <v>18</v>
      </c>
      <c r="L14050" s="2" t="s">
        <v>19</v>
      </c>
      <c r="M14050" s="4">
        <v>14</v>
      </c>
      <c r="N14050" s="2" t="s">
        <v>20</v>
      </c>
    </row>
    <row r="14051" spans="1:14" x14ac:dyDescent="0.35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438"/>
        <v>4</v>
      </c>
      <c r="G14051" s="4">
        <f t="shared" si="439"/>
        <v>1</v>
      </c>
      <c r="H14051" s="2" t="s">
        <v>42</v>
      </c>
      <c r="I14051" s="2" t="s">
        <v>572</v>
      </c>
      <c r="J14051" s="2" t="s">
        <v>44</v>
      </c>
      <c r="K14051" s="2" t="s">
        <v>18</v>
      </c>
      <c r="L14051" s="2" t="s">
        <v>58</v>
      </c>
      <c r="M14051" s="4">
        <v>22</v>
      </c>
      <c r="N14051" s="2" t="s">
        <v>20</v>
      </c>
    </row>
    <row r="14052" spans="1:14" x14ac:dyDescent="0.35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438"/>
        <v>6</v>
      </c>
      <c r="G14052" s="4">
        <f t="shared" si="439"/>
        <v>2</v>
      </c>
      <c r="H14052" s="2" t="s">
        <v>15</v>
      </c>
      <c r="I14052" s="2" t="s">
        <v>254</v>
      </c>
      <c r="J14052" s="2" t="s">
        <v>52</v>
      </c>
      <c r="K14052" s="2" t="s">
        <v>27</v>
      </c>
      <c r="L14052" s="2" t="s">
        <v>58</v>
      </c>
      <c r="M14052" s="4">
        <v>6</v>
      </c>
      <c r="N14052" s="2" t="s">
        <v>28</v>
      </c>
    </row>
    <row r="14053" spans="1:14" x14ac:dyDescent="0.35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438"/>
        <v>25</v>
      </c>
      <c r="G14053" s="4">
        <f t="shared" si="439"/>
        <v>4</v>
      </c>
      <c r="H14053" s="2" t="s">
        <v>15</v>
      </c>
      <c r="I14053" s="2" t="s">
        <v>303</v>
      </c>
      <c r="J14053" s="2" t="s">
        <v>304</v>
      </c>
      <c r="K14053" s="2" t="s">
        <v>62</v>
      </c>
      <c r="L14053" s="2" t="s">
        <v>58</v>
      </c>
      <c r="M14053" s="4">
        <v>8</v>
      </c>
      <c r="N14053" s="2" t="s">
        <v>20</v>
      </c>
    </row>
    <row r="14054" spans="1:14" x14ac:dyDescent="0.35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438"/>
        <v>6</v>
      </c>
      <c r="G14054" s="4">
        <f t="shared" si="439"/>
        <v>2</v>
      </c>
      <c r="H14054" s="2" t="s">
        <v>42</v>
      </c>
      <c r="I14054" s="2" t="s">
        <v>703</v>
      </c>
      <c r="J14054" s="2" t="s">
        <v>657</v>
      </c>
      <c r="K14054" s="2" t="s">
        <v>18</v>
      </c>
      <c r="L14054" s="2" t="s">
        <v>19</v>
      </c>
      <c r="M14054" s="4">
        <v>32</v>
      </c>
      <c r="N14054" s="2" t="s">
        <v>20</v>
      </c>
    </row>
    <row r="14055" spans="1:14" x14ac:dyDescent="0.35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438"/>
        <v>22</v>
      </c>
      <c r="G14055" s="4">
        <f t="shared" si="439"/>
        <v>4</v>
      </c>
      <c r="H14055" s="2" t="s">
        <v>42</v>
      </c>
      <c r="I14055" s="2" t="s">
        <v>149</v>
      </c>
      <c r="J14055" s="2" t="s">
        <v>108</v>
      </c>
      <c r="K14055" s="2" t="s">
        <v>18</v>
      </c>
      <c r="L14055" s="2" t="s">
        <v>34</v>
      </c>
      <c r="M14055" s="4">
        <v>31</v>
      </c>
      <c r="N14055" s="2" t="s">
        <v>20</v>
      </c>
    </row>
    <row r="14056" spans="1:14" x14ac:dyDescent="0.35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438"/>
        <v>16</v>
      </c>
      <c r="G14056" s="4">
        <f t="shared" si="439"/>
        <v>3</v>
      </c>
      <c r="H14056" s="2" t="s">
        <v>42</v>
      </c>
      <c r="I14056" s="2" t="s">
        <v>303</v>
      </c>
      <c r="J14056" s="2" t="s">
        <v>304</v>
      </c>
      <c r="K14056" s="2" t="s">
        <v>18</v>
      </c>
      <c r="L14056" s="2" t="s">
        <v>58</v>
      </c>
      <c r="M14056" s="4">
        <v>32</v>
      </c>
      <c r="N14056" s="2" t="s">
        <v>28</v>
      </c>
    </row>
    <row r="14057" spans="1:14" x14ac:dyDescent="0.35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438"/>
        <v>28</v>
      </c>
      <c r="G14057" s="4">
        <f t="shared" si="439"/>
        <v>5</v>
      </c>
      <c r="H14057" s="2" t="s">
        <v>15</v>
      </c>
      <c r="I14057" s="2" t="s">
        <v>3669</v>
      </c>
      <c r="J14057" s="2" t="s">
        <v>81</v>
      </c>
      <c r="K14057" s="2" t="s">
        <v>27</v>
      </c>
      <c r="L14057" s="2" t="s">
        <v>58</v>
      </c>
      <c r="M14057" s="4">
        <v>6</v>
      </c>
      <c r="N14057" s="2" t="s">
        <v>82</v>
      </c>
    </row>
    <row r="14058" spans="1:14" x14ac:dyDescent="0.35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438"/>
        <v>29</v>
      </c>
      <c r="G14058" s="4">
        <f t="shared" si="439"/>
        <v>5</v>
      </c>
      <c r="H14058" s="2" t="s">
        <v>15</v>
      </c>
      <c r="I14058" s="2" t="s">
        <v>962</v>
      </c>
      <c r="J14058" s="2" t="s">
        <v>86</v>
      </c>
      <c r="K14058" s="2" t="s">
        <v>62</v>
      </c>
      <c r="L14058" s="2" t="s">
        <v>58</v>
      </c>
      <c r="M14058" s="4">
        <v>17</v>
      </c>
      <c r="N14058" s="2" t="s">
        <v>20</v>
      </c>
    </row>
    <row r="14059" spans="1:14" x14ac:dyDescent="0.35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438"/>
        <v>27</v>
      </c>
      <c r="G14059" s="4">
        <f t="shared" si="439"/>
        <v>5</v>
      </c>
      <c r="H14059" s="2" t="s">
        <v>15</v>
      </c>
      <c r="I14059" s="2" t="s">
        <v>730</v>
      </c>
      <c r="J14059" s="2" t="s">
        <v>108</v>
      </c>
      <c r="K14059" s="2" t="s">
        <v>75</v>
      </c>
      <c r="L14059" s="2" t="s">
        <v>34</v>
      </c>
      <c r="M14059" s="4">
        <v>21</v>
      </c>
      <c r="N14059" s="2" t="s">
        <v>82</v>
      </c>
    </row>
    <row r="14060" spans="1:14" x14ac:dyDescent="0.35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438"/>
        <v>25</v>
      </c>
      <c r="G14060" s="4">
        <f t="shared" si="439"/>
        <v>4</v>
      </c>
      <c r="H14060" s="2" t="s">
        <v>24</v>
      </c>
      <c r="I14060" s="2" t="s">
        <v>144</v>
      </c>
      <c r="J14060" s="2" t="s">
        <v>33</v>
      </c>
      <c r="K14060" s="2" t="s">
        <v>62</v>
      </c>
      <c r="L14060" s="2" t="s">
        <v>58</v>
      </c>
      <c r="M14060" s="4">
        <v>33</v>
      </c>
      <c r="N14060" s="2" t="s">
        <v>28</v>
      </c>
    </row>
    <row r="14061" spans="1:14" x14ac:dyDescent="0.35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438"/>
        <v>24</v>
      </c>
      <c r="G14061" s="4">
        <f t="shared" si="439"/>
        <v>4</v>
      </c>
      <c r="H14061" s="2" t="s">
        <v>42</v>
      </c>
      <c r="I14061" s="2" t="s">
        <v>2670</v>
      </c>
      <c r="J14061" s="2" t="s">
        <v>1310</v>
      </c>
      <c r="K14061" s="2" t="s">
        <v>18</v>
      </c>
      <c r="L14061" s="2" t="s">
        <v>19</v>
      </c>
      <c r="M14061" s="4">
        <v>11</v>
      </c>
      <c r="N14061" s="2" t="s">
        <v>20</v>
      </c>
    </row>
    <row r="14062" spans="1:14" x14ac:dyDescent="0.35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438"/>
        <v>22</v>
      </c>
      <c r="G14062" s="4">
        <f t="shared" si="439"/>
        <v>4</v>
      </c>
      <c r="H14062" s="2" t="s">
        <v>15</v>
      </c>
      <c r="I14062" s="2" t="s">
        <v>364</v>
      </c>
      <c r="J14062" s="2" t="s">
        <v>159</v>
      </c>
      <c r="K14062" s="2" t="s">
        <v>27</v>
      </c>
      <c r="L14062" s="2" t="s">
        <v>19</v>
      </c>
      <c r="M14062" s="4">
        <v>29</v>
      </c>
      <c r="N14062" s="2" t="s">
        <v>102</v>
      </c>
    </row>
    <row r="14063" spans="1:14" x14ac:dyDescent="0.35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438"/>
        <v>6</v>
      </c>
      <c r="G14063" s="4">
        <f t="shared" si="439"/>
        <v>2</v>
      </c>
      <c r="H14063" s="2" t="s">
        <v>15</v>
      </c>
      <c r="I14063" s="2" t="s">
        <v>920</v>
      </c>
      <c r="J14063" s="2" t="s">
        <v>86</v>
      </c>
      <c r="K14063" s="2" t="s">
        <v>18</v>
      </c>
      <c r="L14063" s="2" t="s">
        <v>19</v>
      </c>
      <c r="M14063" s="4">
        <v>12</v>
      </c>
      <c r="N14063" s="2" t="s">
        <v>20</v>
      </c>
    </row>
    <row r="14064" spans="1:14" x14ac:dyDescent="0.35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438"/>
        <v>7</v>
      </c>
      <c r="G14064" s="4">
        <f t="shared" si="439"/>
        <v>2</v>
      </c>
      <c r="H14064" s="2" t="s">
        <v>15</v>
      </c>
      <c r="I14064" s="2" t="s">
        <v>333</v>
      </c>
      <c r="J14064" s="2" t="s">
        <v>70</v>
      </c>
      <c r="K14064" s="2" t="s">
        <v>27</v>
      </c>
      <c r="L14064" s="2" t="s">
        <v>58</v>
      </c>
      <c r="M14064" s="4">
        <v>21</v>
      </c>
      <c r="N14064" s="2" t="s">
        <v>28</v>
      </c>
    </row>
    <row r="14065" spans="1:14" x14ac:dyDescent="0.35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438"/>
        <v>23</v>
      </c>
      <c r="G14065" s="4">
        <f t="shared" si="439"/>
        <v>4</v>
      </c>
      <c r="H14065" s="2" t="s">
        <v>15</v>
      </c>
      <c r="I14065" s="2" t="s">
        <v>70</v>
      </c>
      <c r="J14065" s="2" t="s">
        <v>175</v>
      </c>
      <c r="K14065" s="2" t="s">
        <v>27</v>
      </c>
      <c r="L14065" s="2" t="s">
        <v>19</v>
      </c>
      <c r="M14065" s="4">
        <v>27</v>
      </c>
      <c r="N14065" s="2" t="s">
        <v>28</v>
      </c>
    </row>
    <row r="14066" spans="1:14" x14ac:dyDescent="0.35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438"/>
        <v>26</v>
      </c>
      <c r="G14066" s="4">
        <f t="shared" si="439"/>
        <v>5</v>
      </c>
      <c r="H14066" s="2" t="s">
        <v>15</v>
      </c>
      <c r="I14066" s="2" t="s">
        <v>575</v>
      </c>
      <c r="J14066" s="2" t="s">
        <v>489</v>
      </c>
      <c r="K14066" s="2" t="s">
        <v>62</v>
      </c>
      <c r="L14066" s="2" t="s">
        <v>58</v>
      </c>
      <c r="M14066" s="4">
        <v>33</v>
      </c>
      <c r="N14066" s="2" t="s">
        <v>28</v>
      </c>
    </row>
    <row r="14067" spans="1:14" x14ac:dyDescent="0.35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438"/>
        <v>5</v>
      </c>
      <c r="G14067" s="4">
        <f t="shared" si="439"/>
        <v>2</v>
      </c>
      <c r="H14067" s="2" t="s">
        <v>15</v>
      </c>
      <c r="I14067" s="2" t="s">
        <v>47</v>
      </c>
      <c r="J14067" s="2" t="s">
        <v>48</v>
      </c>
      <c r="K14067" s="2" t="s">
        <v>27</v>
      </c>
      <c r="L14067" s="2" t="s">
        <v>19</v>
      </c>
      <c r="M14067" s="4">
        <v>20</v>
      </c>
      <c r="N14067" s="2" t="s">
        <v>20</v>
      </c>
    </row>
    <row r="14068" spans="1:14" x14ac:dyDescent="0.35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438"/>
        <v>5</v>
      </c>
      <c r="G14068" s="4">
        <f t="shared" si="439"/>
        <v>2</v>
      </c>
      <c r="H14068" s="2" t="s">
        <v>42</v>
      </c>
      <c r="I14068" s="2" t="s">
        <v>297</v>
      </c>
      <c r="J14068" s="2" t="s">
        <v>251</v>
      </c>
      <c r="K14068" s="2" t="s">
        <v>18</v>
      </c>
      <c r="L14068" s="2" t="s">
        <v>19</v>
      </c>
      <c r="M14068" s="4">
        <v>23</v>
      </c>
      <c r="N14068" s="2" t="s">
        <v>102</v>
      </c>
    </row>
    <row r="14069" spans="1:14" x14ac:dyDescent="0.35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438"/>
        <v>1</v>
      </c>
      <c r="G14069" s="4">
        <f t="shared" si="439"/>
        <v>1</v>
      </c>
      <c r="H14069" s="2" t="s">
        <v>15</v>
      </c>
      <c r="I14069" s="2" t="s">
        <v>495</v>
      </c>
      <c r="J14069" s="2" t="s">
        <v>304</v>
      </c>
      <c r="K14069" s="2" t="s">
        <v>18</v>
      </c>
      <c r="L14069" s="2" t="s">
        <v>19</v>
      </c>
      <c r="M14069" s="4">
        <v>40</v>
      </c>
      <c r="N14069" s="2" t="s">
        <v>20</v>
      </c>
    </row>
    <row r="14070" spans="1:14" x14ac:dyDescent="0.35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438"/>
        <v>24</v>
      </c>
      <c r="G14070" s="4">
        <f t="shared" si="439"/>
        <v>4</v>
      </c>
      <c r="H14070" s="2" t="s">
        <v>24</v>
      </c>
      <c r="I14070" s="2" t="s">
        <v>70</v>
      </c>
      <c r="J14070" s="2" t="s">
        <v>175</v>
      </c>
      <c r="K14070" s="2" t="s">
        <v>27</v>
      </c>
      <c r="L14070" s="2" t="s">
        <v>58</v>
      </c>
      <c r="M14070" s="4">
        <v>8</v>
      </c>
      <c r="N14070" s="2" t="s">
        <v>20</v>
      </c>
    </row>
    <row r="14071" spans="1:14" x14ac:dyDescent="0.35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438"/>
        <v>21</v>
      </c>
      <c r="G14071" s="4">
        <f t="shared" si="439"/>
        <v>4</v>
      </c>
      <c r="H14071" s="2" t="s">
        <v>24</v>
      </c>
      <c r="I14071" s="2" t="s">
        <v>61</v>
      </c>
      <c r="J14071" s="2" t="s">
        <v>52</v>
      </c>
      <c r="K14071" s="2" t="s">
        <v>62</v>
      </c>
      <c r="L14071" s="2" t="s">
        <v>19</v>
      </c>
      <c r="M14071" s="4">
        <v>12</v>
      </c>
      <c r="N14071" s="2" t="s">
        <v>20</v>
      </c>
    </row>
    <row r="14072" spans="1:14" x14ac:dyDescent="0.35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438"/>
        <v>26</v>
      </c>
      <c r="G14072" s="4">
        <f t="shared" si="439"/>
        <v>5</v>
      </c>
      <c r="H14072" s="2" t="s">
        <v>15</v>
      </c>
      <c r="I14072" s="2" t="s">
        <v>2309</v>
      </c>
      <c r="J14072" s="2" t="s">
        <v>33</v>
      </c>
      <c r="K14072" s="2" t="s">
        <v>27</v>
      </c>
      <c r="L14072" s="2" t="s">
        <v>19</v>
      </c>
      <c r="M14072" s="4">
        <v>21</v>
      </c>
      <c r="N14072" s="2" t="s">
        <v>28</v>
      </c>
    </row>
    <row r="14073" spans="1:14" x14ac:dyDescent="0.35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438"/>
        <v>27</v>
      </c>
      <c r="G14073" s="4">
        <f t="shared" si="439"/>
        <v>5</v>
      </c>
      <c r="H14073" s="2" t="s">
        <v>15</v>
      </c>
      <c r="I14073" s="2" t="s">
        <v>333</v>
      </c>
      <c r="J14073" s="2" t="s">
        <v>70</v>
      </c>
      <c r="K14073" s="2" t="s">
        <v>27</v>
      </c>
      <c r="L14073" s="2" t="s">
        <v>19</v>
      </c>
      <c r="M14073" s="4">
        <v>7</v>
      </c>
      <c r="N14073" s="2" t="s">
        <v>82</v>
      </c>
    </row>
    <row r="14074" spans="1:14" x14ac:dyDescent="0.35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438"/>
        <v>16</v>
      </c>
      <c r="G14074" s="4">
        <f t="shared" si="439"/>
        <v>3</v>
      </c>
      <c r="H14074" s="2" t="s">
        <v>15</v>
      </c>
      <c r="I14074" s="2" t="s">
        <v>206</v>
      </c>
      <c r="J14074" s="2" t="s">
        <v>92</v>
      </c>
      <c r="K14074" s="2" t="s">
        <v>62</v>
      </c>
      <c r="L14074" s="2" t="s">
        <v>19</v>
      </c>
      <c r="M14074" s="4">
        <v>45</v>
      </c>
      <c r="N14074" s="2" t="s">
        <v>28</v>
      </c>
    </row>
    <row r="14075" spans="1:14" x14ac:dyDescent="0.35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438"/>
        <v>29</v>
      </c>
      <c r="G14075" s="4">
        <f t="shared" si="439"/>
        <v>5</v>
      </c>
      <c r="H14075" s="2" t="s">
        <v>24</v>
      </c>
      <c r="I14075" s="2" t="s">
        <v>273</v>
      </c>
      <c r="J14075" s="2" t="s">
        <v>274</v>
      </c>
      <c r="K14075" s="2" t="s">
        <v>62</v>
      </c>
      <c r="L14075" s="2" t="s">
        <v>19</v>
      </c>
      <c r="M14075" s="4">
        <v>7</v>
      </c>
      <c r="N14075" s="2" t="s">
        <v>20</v>
      </c>
    </row>
    <row r="14076" spans="1:14" x14ac:dyDescent="0.35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438"/>
        <v>10</v>
      </c>
      <c r="G14076" s="4">
        <f t="shared" si="439"/>
        <v>2</v>
      </c>
      <c r="H14076" s="2" t="s">
        <v>42</v>
      </c>
      <c r="I14076" s="2" t="s">
        <v>618</v>
      </c>
      <c r="J14076" s="2" t="s">
        <v>57</v>
      </c>
      <c r="K14076" s="2" t="s">
        <v>18</v>
      </c>
      <c r="L14076" s="2" t="s">
        <v>19</v>
      </c>
      <c r="M14076" s="4">
        <v>11</v>
      </c>
      <c r="N14076" s="2" t="s">
        <v>28</v>
      </c>
    </row>
    <row r="14077" spans="1:14" x14ac:dyDescent="0.35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438"/>
        <v>25</v>
      </c>
      <c r="G14077" s="4">
        <f t="shared" si="439"/>
        <v>4</v>
      </c>
      <c r="H14077" s="2" t="s">
        <v>42</v>
      </c>
      <c r="I14077" s="2" t="s">
        <v>137</v>
      </c>
      <c r="J14077" s="2" t="s">
        <v>57</v>
      </c>
      <c r="K14077" s="2" t="s">
        <v>18</v>
      </c>
      <c r="L14077" s="2" t="s">
        <v>34</v>
      </c>
      <c r="M14077" s="4">
        <v>33</v>
      </c>
      <c r="N14077" s="2" t="s">
        <v>28</v>
      </c>
    </row>
    <row r="14078" spans="1:14" x14ac:dyDescent="0.35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438"/>
        <v>9</v>
      </c>
      <c r="G14078" s="4">
        <f t="shared" si="439"/>
        <v>2</v>
      </c>
      <c r="H14078" s="2" t="s">
        <v>15</v>
      </c>
      <c r="I14078" s="2" t="s">
        <v>327</v>
      </c>
      <c r="J14078" s="2" t="s">
        <v>33</v>
      </c>
      <c r="K14078" s="2" t="s">
        <v>62</v>
      </c>
      <c r="L14078" s="2" t="s">
        <v>19</v>
      </c>
      <c r="M14078" s="4">
        <v>42</v>
      </c>
      <c r="N14078" s="2" t="s">
        <v>102</v>
      </c>
    </row>
    <row r="14079" spans="1:14" x14ac:dyDescent="0.35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438"/>
        <v>22</v>
      </c>
      <c r="G14079" s="4">
        <f t="shared" si="439"/>
        <v>4</v>
      </c>
      <c r="H14079" s="2" t="s">
        <v>42</v>
      </c>
      <c r="I14079" s="2" t="s">
        <v>775</v>
      </c>
      <c r="J14079" s="2" t="s">
        <v>200</v>
      </c>
      <c r="K14079" s="2" t="s">
        <v>18</v>
      </c>
      <c r="L14079" s="2" t="s">
        <v>19</v>
      </c>
      <c r="M14079" s="4">
        <v>24</v>
      </c>
      <c r="N14079" s="2" t="s">
        <v>102</v>
      </c>
    </row>
    <row r="14080" spans="1:14" x14ac:dyDescent="0.35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438"/>
        <v>27</v>
      </c>
      <c r="G14080" s="4">
        <f t="shared" si="439"/>
        <v>5</v>
      </c>
      <c r="H14080" s="2" t="s">
        <v>15</v>
      </c>
      <c r="I14080" s="2" t="s">
        <v>70</v>
      </c>
      <c r="J14080" s="2" t="s">
        <v>175</v>
      </c>
      <c r="K14080" s="2" t="s">
        <v>18</v>
      </c>
      <c r="L14080" s="2" t="s">
        <v>19</v>
      </c>
      <c r="M14080" s="4">
        <v>5</v>
      </c>
      <c r="N14080" s="2" t="s">
        <v>102</v>
      </c>
    </row>
    <row r="14081" spans="1:14" x14ac:dyDescent="0.35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438"/>
        <v>6</v>
      </c>
      <c r="G14081" s="4">
        <f t="shared" si="439"/>
        <v>2</v>
      </c>
      <c r="H14081" s="2" t="s">
        <v>15</v>
      </c>
      <c r="I14081" s="2" t="s">
        <v>548</v>
      </c>
      <c r="J14081" s="2" t="s">
        <v>52</v>
      </c>
      <c r="K14081" s="2" t="s">
        <v>18</v>
      </c>
      <c r="L14081" s="2" t="s">
        <v>19</v>
      </c>
      <c r="M14081" s="4">
        <v>45</v>
      </c>
      <c r="N14081" s="2" t="s">
        <v>102</v>
      </c>
    </row>
    <row r="14082" spans="1:14" x14ac:dyDescent="0.35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438"/>
        <v>24</v>
      </c>
      <c r="G14082" s="4">
        <f t="shared" si="439"/>
        <v>4</v>
      </c>
      <c r="H14082" s="2" t="s">
        <v>24</v>
      </c>
      <c r="I14082" s="2" t="s">
        <v>430</v>
      </c>
      <c r="J14082" s="2" t="s">
        <v>153</v>
      </c>
      <c r="K14082" s="2" t="s">
        <v>27</v>
      </c>
      <c r="L14082" s="2" t="s">
        <v>58</v>
      </c>
      <c r="M14082" s="4">
        <v>32</v>
      </c>
      <c r="N14082" s="2" t="s">
        <v>28</v>
      </c>
    </row>
    <row r="14083" spans="1:14" x14ac:dyDescent="0.35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440">DAY(E14083)</f>
        <v>24</v>
      </c>
      <c r="G14083" s="4">
        <f t="shared" ref="G14083:G14146" si="441">WEEKNUM(E14083,2)-WEEKNUM(DATE(YEAR(E14083),MONTH(E14083),1),2)+1</f>
        <v>4</v>
      </c>
      <c r="H14083" s="2" t="s">
        <v>24</v>
      </c>
      <c r="I14083" s="2" t="s">
        <v>790</v>
      </c>
      <c r="J14083" s="2" t="s">
        <v>33</v>
      </c>
      <c r="K14083" s="2" t="s">
        <v>75</v>
      </c>
      <c r="L14083" s="2" t="s">
        <v>19</v>
      </c>
      <c r="M14083" s="4">
        <v>20</v>
      </c>
      <c r="N14083" s="2" t="s">
        <v>28</v>
      </c>
    </row>
    <row r="14084" spans="1:14" x14ac:dyDescent="0.35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440"/>
        <v>3</v>
      </c>
      <c r="G14084" s="4">
        <f t="shared" si="441"/>
        <v>1</v>
      </c>
      <c r="H14084" s="2" t="s">
        <v>15</v>
      </c>
      <c r="I14084" s="2" t="s">
        <v>1304</v>
      </c>
      <c r="J14084" s="2" t="s">
        <v>108</v>
      </c>
      <c r="K14084" s="2" t="s">
        <v>27</v>
      </c>
      <c r="L14084" s="2" t="s">
        <v>58</v>
      </c>
      <c r="M14084" s="4">
        <v>6</v>
      </c>
      <c r="N14084" s="2" t="s">
        <v>20</v>
      </c>
    </row>
    <row r="14085" spans="1:14" x14ac:dyDescent="0.35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440"/>
        <v>23</v>
      </c>
      <c r="G14085" s="4">
        <f t="shared" si="441"/>
        <v>4</v>
      </c>
      <c r="H14085" s="2" t="s">
        <v>15</v>
      </c>
      <c r="I14085" s="2" t="s">
        <v>785</v>
      </c>
      <c r="J14085" s="2" t="s">
        <v>108</v>
      </c>
      <c r="K14085" s="2" t="s">
        <v>62</v>
      </c>
      <c r="L14085" s="2" t="s">
        <v>19</v>
      </c>
      <c r="M14085" s="4">
        <v>43</v>
      </c>
      <c r="N14085" s="2" t="s">
        <v>102</v>
      </c>
    </row>
    <row r="14086" spans="1:14" x14ac:dyDescent="0.35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440"/>
        <v>9</v>
      </c>
      <c r="G14086" s="4">
        <f t="shared" si="441"/>
        <v>2</v>
      </c>
      <c r="H14086" s="2" t="s">
        <v>15</v>
      </c>
      <c r="I14086" s="2" t="s">
        <v>406</v>
      </c>
      <c r="J14086" s="2" t="s">
        <v>70</v>
      </c>
      <c r="K14086" s="2" t="s">
        <v>18</v>
      </c>
      <c r="L14086" s="2" t="s">
        <v>19</v>
      </c>
      <c r="M14086" s="4">
        <v>43</v>
      </c>
      <c r="N14086" s="2" t="s">
        <v>20</v>
      </c>
    </row>
    <row r="14087" spans="1:14" x14ac:dyDescent="0.35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440"/>
        <v>25</v>
      </c>
      <c r="G14087" s="4">
        <f t="shared" si="441"/>
        <v>4</v>
      </c>
      <c r="H14087" s="2" t="s">
        <v>42</v>
      </c>
      <c r="I14087" s="2" t="s">
        <v>1509</v>
      </c>
      <c r="J14087" s="2" t="s">
        <v>767</v>
      </c>
      <c r="K14087" s="2" t="s">
        <v>18</v>
      </c>
      <c r="L14087" s="2" t="s">
        <v>19</v>
      </c>
      <c r="M14087" s="4">
        <v>29</v>
      </c>
      <c r="N14087" s="2" t="s">
        <v>102</v>
      </c>
    </row>
    <row r="14088" spans="1:14" x14ac:dyDescent="0.35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440"/>
        <v>26</v>
      </c>
      <c r="G14088" s="4">
        <f t="shared" si="441"/>
        <v>5</v>
      </c>
      <c r="H14088" s="2" t="s">
        <v>15</v>
      </c>
      <c r="I14088" s="2" t="s">
        <v>254</v>
      </c>
      <c r="J14088" s="2" t="s">
        <v>52</v>
      </c>
      <c r="K14088" s="2" t="s">
        <v>27</v>
      </c>
      <c r="L14088" s="2" t="s">
        <v>19</v>
      </c>
      <c r="M14088" s="4">
        <v>11</v>
      </c>
      <c r="N14088" s="2" t="s">
        <v>20</v>
      </c>
    </row>
    <row r="14089" spans="1:14" x14ac:dyDescent="0.35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440"/>
        <v>27</v>
      </c>
      <c r="G14089" s="4">
        <f t="shared" si="441"/>
        <v>5</v>
      </c>
      <c r="H14089" s="2" t="s">
        <v>15</v>
      </c>
      <c r="I14089" s="2" t="s">
        <v>640</v>
      </c>
      <c r="J14089" s="2" t="s">
        <v>33</v>
      </c>
      <c r="K14089" s="2" t="s">
        <v>75</v>
      </c>
      <c r="L14089" s="2" t="s">
        <v>58</v>
      </c>
      <c r="M14089" s="4">
        <v>30</v>
      </c>
      <c r="N14089" s="2" t="s">
        <v>20</v>
      </c>
    </row>
    <row r="14090" spans="1:14" x14ac:dyDescent="0.35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440"/>
        <v>16</v>
      </c>
      <c r="G14090" s="4">
        <f t="shared" si="441"/>
        <v>3</v>
      </c>
      <c r="H14090" s="2" t="s">
        <v>15</v>
      </c>
      <c r="I14090" s="2" t="s">
        <v>1034</v>
      </c>
      <c r="J14090" s="2" t="s">
        <v>66</v>
      </c>
      <c r="K14090" s="2" t="s">
        <v>62</v>
      </c>
      <c r="L14090" s="2" t="s">
        <v>58</v>
      </c>
      <c r="M14090" s="4">
        <v>19</v>
      </c>
      <c r="N14090" s="2" t="s">
        <v>20</v>
      </c>
    </row>
    <row r="14091" spans="1:14" x14ac:dyDescent="0.35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440"/>
        <v>9</v>
      </c>
      <c r="G14091" s="4">
        <f t="shared" si="441"/>
        <v>2</v>
      </c>
      <c r="H14091" s="2" t="s">
        <v>15</v>
      </c>
      <c r="I14091" s="2" t="s">
        <v>8398</v>
      </c>
      <c r="J14091" s="2" t="s">
        <v>657</v>
      </c>
      <c r="K14091" s="2" t="s">
        <v>27</v>
      </c>
      <c r="L14091" s="2" t="s">
        <v>58</v>
      </c>
      <c r="M14091" s="4">
        <v>34</v>
      </c>
      <c r="N14091" s="2" t="s">
        <v>28</v>
      </c>
    </row>
    <row r="14092" spans="1:14" x14ac:dyDescent="0.35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440"/>
        <v>7</v>
      </c>
      <c r="G14092" s="4">
        <f t="shared" si="441"/>
        <v>2</v>
      </c>
      <c r="H14092" s="2" t="s">
        <v>42</v>
      </c>
      <c r="I14092" s="2" t="s">
        <v>2036</v>
      </c>
      <c r="J14092" s="2" t="s">
        <v>57</v>
      </c>
      <c r="K14092" s="2" t="s">
        <v>18</v>
      </c>
      <c r="L14092" s="2" t="s">
        <v>19</v>
      </c>
      <c r="M14092" s="4">
        <v>38</v>
      </c>
      <c r="N14092" s="2" t="s">
        <v>102</v>
      </c>
    </row>
    <row r="14093" spans="1:14" x14ac:dyDescent="0.35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440"/>
        <v>30</v>
      </c>
      <c r="G14093" s="4">
        <f t="shared" si="441"/>
        <v>5</v>
      </c>
      <c r="H14093" s="2" t="s">
        <v>15</v>
      </c>
      <c r="I14093" s="2" t="s">
        <v>43</v>
      </c>
      <c r="J14093" s="2" t="s">
        <v>44</v>
      </c>
      <c r="K14093" s="2" t="s">
        <v>18</v>
      </c>
      <c r="L14093" s="2" t="s">
        <v>19</v>
      </c>
      <c r="M14093" s="4">
        <v>21</v>
      </c>
      <c r="N14093" s="2" t="s">
        <v>20</v>
      </c>
    </row>
    <row r="14094" spans="1:14" x14ac:dyDescent="0.35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440"/>
        <v>2</v>
      </c>
      <c r="G14094" s="4">
        <f t="shared" si="441"/>
        <v>1</v>
      </c>
      <c r="H14094" s="2" t="s">
        <v>15</v>
      </c>
      <c r="I14094" s="2" t="s">
        <v>1962</v>
      </c>
      <c r="J14094" s="2" t="s">
        <v>33</v>
      </c>
      <c r="K14094" s="2" t="s">
        <v>62</v>
      </c>
      <c r="L14094" s="2" t="s">
        <v>58</v>
      </c>
      <c r="M14094" s="4">
        <v>19</v>
      </c>
      <c r="N14094" s="2" t="s">
        <v>102</v>
      </c>
    </row>
    <row r="14095" spans="1:14" x14ac:dyDescent="0.35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440"/>
        <v>25</v>
      </c>
      <c r="G14095" s="4">
        <f t="shared" si="441"/>
        <v>4</v>
      </c>
      <c r="H14095" s="2" t="s">
        <v>15</v>
      </c>
      <c r="I14095" s="2" t="s">
        <v>793</v>
      </c>
      <c r="J14095" s="2" t="s">
        <v>153</v>
      </c>
      <c r="K14095" s="2" t="s">
        <v>18</v>
      </c>
      <c r="L14095" s="2" t="s">
        <v>19</v>
      </c>
      <c r="M14095" s="4">
        <v>40</v>
      </c>
      <c r="N14095" s="2" t="s">
        <v>28</v>
      </c>
    </row>
    <row r="14096" spans="1:14" x14ac:dyDescent="0.35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440"/>
        <v>9</v>
      </c>
      <c r="G14096" s="4">
        <f t="shared" si="441"/>
        <v>2</v>
      </c>
      <c r="H14096" s="2" t="s">
        <v>15</v>
      </c>
      <c r="I14096" s="2" t="s">
        <v>80</v>
      </c>
      <c r="J14096" s="2" t="s">
        <v>81</v>
      </c>
      <c r="K14096" s="2" t="s">
        <v>75</v>
      </c>
      <c r="L14096" s="2" t="s">
        <v>19</v>
      </c>
      <c r="M14096" s="4">
        <v>20</v>
      </c>
      <c r="N14096" s="2" t="s">
        <v>20</v>
      </c>
    </row>
    <row r="14097" spans="1:14" x14ac:dyDescent="0.35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440"/>
        <v>23</v>
      </c>
      <c r="G14097" s="4">
        <f t="shared" si="441"/>
        <v>4</v>
      </c>
      <c r="H14097" s="2" t="s">
        <v>15</v>
      </c>
      <c r="I14097" s="2" t="s">
        <v>1617</v>
      </c>
      <c r="J14097" s="2" t="s">
        <v>767</v>
      </c>
      <c r="K14097" s="2" t="s">
        <v>18</v>
      </c>
      <c r="L14097" s="2" t="s">
        <v>19</v>
      </c>
      <c r="M14097" s="4">
        <v>13</v>
      </c>
      <c r="N14097" s="2" t="s">
        <v>20</v>
      </c>
    </row>
    <row r="14098" spans="1:14" x14ac:dyDescent="0.35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440"/>
        <v>12</v>
      </c>
      <c r="G14098" s="4">
        <f t="shared" si="441"/>
        <v>3</v>
      </c>
      <c r="H14098" s="2" t="s">
        <v>15</v>
      </c>
      <c r="I14098" s="2" t="s">
        <v>375</v>
      </c>
      <c r="J14098" s="2" t="s">
        <v>70</v>
      </c>
      <c r="K14098" s="2" t="s">
        <v>27</v>
      </c>
      <c r="L14098" s="2" t="s">
        <v>19</v>
      </c>
      <c r="M14098" s="4">
        <v>35</v>
      </c>
      <c r="N14098" s="2" t="s">
        <v>20</v>
      </c>
    </row>
    <row r="14099" spans="1:14" x14ac:dyDescent="0.35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440"/>
        <v>16</v>
      </c>
      <c r="G14099" s="4">
        <f t="shared" si="441"/>
        <v>3</v>
      </c>
      <c r="H14099" s="2" t="s">
        <v>42</v>
      </c>
      <c r="I14099" s="2" t="s">
        <v>221</v>
      </c>
      <c r="J14099" s="2" t="s">
        <v>222</v>
      </c>
      <c r="K14099" s="2" t="s">
        <v>18</v>
      </c>
      <c r="L14099" s="2" t="s">
        <v>19</v>
      </c>
      <c r="M14099" s="4">
        <v>6</v>
      </c>
      <c r="N14099" s="2" t="s">
        <v>28</v>
      </c>
    </row>
    <row r="14100" spans="1:14" x14ac:dyDescent="0.35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440"/>
        <v>1</v>
      </c>
      <c r="G14100" s="4">
        <f t="shared" si="441"/>
        <v>1</v>
      </c>
      <c r="H14100" s="2" t="s">
        <v>15</v>
      </c>
      <c r="I14100" s="2" t="s">
        <v>1257</v>
      </c>
      <c r="J14100" s="2" t="s">
        <v>115</v>
      </c>
      <c r="K14100" s="2" t="s">
        <v>27</v>
      </c>
      <c r="L14100" s="2" t="s">
        <v>19</v>
      </c>
      <c r="M14100" s="4">
        <v>34</v>
      </c>
      <c r="N14100" s="2" t="s">
        <v>102</v>
      </c>
    </row>
    <row r="14101" spans="1:14" x14ac:dyDescent="0.35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440"/>
        <v>9</v>
      </c>
      <c r="G14101" s="4">
        <f t="shared" si="441"/>
        <v>2</v>
      </c>
      <c r="H14101" s="2" t="s">
        <v>15</v>
      </c>
      <c r="I14101" s="2" t="s">
        <v>158</v>
      </c>
      <c r="J14101" s="2" t="s">
        <v>159</v>
      </c>
      <c r="K14101" s="2" t="s">
        <v>75</v>
      </c>
      <c r="L14101" s="2" t="s">
        <v>58</v>
      </c>
      <c r="M14101" s="4">
        <v>24</v>
      </c>
      <c r="N14101" s="2" t="s">
        <v>28</v>
      </c>
    </row>
    <row r="14102" spans="1:14" x14ac:dyDescent="0.35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440"/>
        <v>14</v>
      </c>
      <c r="G14102" s="4">
        <f t="shared" si="441"/>
        <v>3</v>
      </c>
      <c r="H14102" s="2" t="s">
        <v>15</v>
      </c>
      <c r="I14102" s="2" t="s">
        <v>1287</v>
      </c>
      <c r="J14102" s="2" t="s">
        <v>44</v>
      </c>
      <c r="K14102" s="2" t="s">
        <v>18</v>
      </c>
      <c r="L14102" s="2" t="s">
        <v>34</v>
      </c>
      <c r="M14102" s="4">
        <v>7</v>
      </c>
      <c r="N14102" s="2" t="s">
        <v>102</v>
      </c>
    </row>
    <row r="14103" spans="1:14" x14ac:dyDescent="0.35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440"/>
        <v>24</v>
      </c>
      <c r="G14103" s="4">
        <f t="shared" si="441"/>
        <v>4</v>
      </c>
      <c r="H14103" s="2" t="s">
        <v>15</v>
      </c>
      <c r="I14103" s="2" t="s">
        <v>70</v>
      </c>
      <c r="J14103" s="2" t="s">
        <v>175</v>
      </c>
      <c r="K14103" s="2" t="s">
        <v>62</v>
      </c>
      <c r="L14103" s="2" t="s">
        <v>58</v>
      </c>
      <c r="M14103" s="4">
        <v>9</v>
      </c>
      <c r="N14103" s="2" t="s">
        <v>20</v>
      </c>
    </row>
    <row r="14104" spans="1:14" x14ac:dyDescent="0.35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440"/>
        <v>11</v>
      </c>
      <c r="G14104" s="4">
        <f t="shared" si="441"/>
        <v>2</v>
      </c>
      <c r="H14104" s="2" t="s">
        <v>15</v>
      </c>
      <c r="I14104" s="2" t="s">
        <v>80</v>
      </c>
      <c r="J14104" s="2" t="s">
        <v>179</v>
      </c>
      <c r="K14104" s="2" t="s">
        <v>18</v>
      </c>
      <c r="L14104" s="2" t="s">
        <v>19</v>
      </c>
      <c r="M14104" s="4">
        <v>44</v>
      </c>
      <c r="N14104" s="2" t="s">
        <v>20</v>
      </c>
    </row>
    <row r="14105" spans="1:14" x14ac:dyDescent="0.35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440"/>
        <v>18</v>
      </c>
      <c r="G14105" s="4">
        <f t="shared" si="441"/>
        <v>3</v>
      </c>
      <c r="H14105" s="2" t="s">
        <v>42</v>
      </c>
      <c r="I14105" s="2" t="s">
        <v>1151</v>
      </c>
      <c r="J14105" s="2" t="s">
        <v>1152</v>
      </c>
      <c r="K14105" s="2" t="s">
        <v>18</v>
      </c>
      <c r="L14105" s="2" t="s">
        <v>34</v>
      </c>
      <c r="M14105" s="4">
        <v>39</v>
      </c>
      <c r="N14105" s="2" t="s">
        <v>20</v>
      </c>
    </row>
    <row r="14106" spans="1:14" x14ac:dyDescent="0.35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440"/>
        <v>1</v>
      </c>
      <c r="G14106" s="4">
        <f t="shared" si="441"/>
        <v>1</v>
      </c>
      <c r="H14106" s="2" t="s">
        <v>15</v>
      </c>
      <c r="I14106" s="2" t="s">
        <v>994</v>
      </c>
      <c r="J14106" s="2" t="s">
        <v>210</v>
      </c>
      <c r="K14106" s="2" t="s">
        <v>18</v>
      </c>
      <c r="L14106" s="2" t="s">
        <v>58</v>
      </c>
      <c r="M14106" s="4">
        <v>44</v>
      </c>
      <c r="N14106" s="2" t="s">
        <v>20</v>
      </c>
    </row>
    <row r="14107" spans="1:14" x14ac:dyDescent="0.35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440"/>
        <v>20</v>
      </c>
      <c r="G14107" s="4">
        <f t="shared" si="441"/>
        <v>4</v>
      </c>
      <c r="H14107" s="2" t="s">
        <v>24</v>
      </c>
      <c r="I14107" s="2" t="s">
        <v>831</v>
      </c>
      <c r="J14107" s="2" t="s">
        <v>832</v>
      </c>
      <c r="K14107" s="2" t="s">
        <v>27</v>
      </c>
      <c r="L14107" s="2" t="s">
        <v>19</v>
      </c>
      <c r="M14107" s="4">
        <v>23</v>
      </c>
      <c r="N14107" s="2" t="s">
        <v>102</v>
      </c>
    </row>
    <row r="14108" spans="1:14" x14ac:dyDescent="0.35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440"/>
        <v>23</v>
      </c>
      <c r="G14108" s="4">
        <f t="shared" si="441"/>
        <v>4</v>
      </c>
      <c r="H14108" s="2" t="s">
        <v>24</v>
      </c>
      <c r="I14108" s="2" t="s">
        <v>152</v>
      </c>
      <c r="J14108" s="2" t="s">
        <v>153</v>
      </c>
      <c r="K14108" s="2" t="s">
        <v>62</v>
      </c>
      <c r="L14108" s="2" t="s">
        <v>19</v>
      </c>
      <c r="M14108" s="4">
        <v>27</v>
      </c>
      <c r="N14108" s="2" t="s">
        <v>20</v>
      </c>
    </row>
    <row r="14109" spans="1:14" x14ac:dyDescent="0.35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440"/>
        <v>2</v>
      </c>
      <c r="G14109" s="4">
        <f t="shared" si="441"/>
        <v>1</v>
      </c>
      <c r="H14109" s="2" t="s">
        <v>15</v>
      </c>
      <c r="I14109" s="2" t="s">
        <v>343</v>
      </c>
      <c r="J14109" s="2" t="s">
        <v>66</v>
      </c>
      <c r="K14109" s="2" t="s">
        <v>27</v>
      </c>
      <c r="L14109" s="2" t="s">
        <v>34</v>
      </c>
      <c r="M14109" s="4">
        <v>41</v>
      </c>
      <c r="N14109" s="2" t="s">
        <v>82</v>
      </c>
    </row>
    <row r="14110" spans="1:14" x14ac:dyDescent="0.35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440"/>
        <v>22</v>
      </c>
      <c r="G14110" s="4">
        <f t="shared" si="441"/>
        <v>4</v>
      </c>
      <c r="H14110" s="2" t="s">
        <v>15</v>
      </c>
      <c r="I14110" s="2" t="s">
        <v>1895</v>
      </c>
      <c r="J14110" s="2" t="s">
        <v>108</v>
      </c>
      <c r="K14110" s="2" t="s">
        <v>75</v>
      </c>
      <c r="L14110" s="2" t="s">
        <v>19</v>
      </c>
      <c r="M14110" s="4">
        <v>40</v>
      </c>
      <c r="N14110" s="2" t="s">
        <v>20</v>
      </c>
    </row>
    <row r="14111" spans="1:14" x14ac:dyDescent="0.35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440"/>
        <v>25</v>
      </c>
      <c r="G14111" s="4">
        <f t="shared" si="441"/>
        <v>4</v>
      </c>
      <c r="H14111" s="2" t="s">
        <v>15</v>
      </c>
      <c r="I14111" s="2" t="s">
        <v>1439</v>
      </c>
      <c r="J14111" s="2" t="s">
        <v>657</v>
      </c>
      <c r="K14111" s="2" t="s">
        <v>62</v>
      </c>
      <c r="L14111" s="2" t="s">
        <v>58</v>
      </c>
      <c r="M14111" s="4">
        <v>16</v>
      </c>
      <c r="N14111" s="2" t="s">
        <v>28</v>
      </c>
    </row>
    <row r="14112" spans="1:14" x14ac:dyDescent="0.35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440"/>
        <v>4</v>
      </c>
      <c r="G14112" s="4">
        <f t="shared" si="441"/>
        <v>1</v>
      </c>
      <c r="H14112" s="2" t="s">
        <v>15</v>
      </c>
      <c r="I14112" s="2" t="s">
        <v>4060</v>
      </c>
      <c r="J14112" s="2" t="s">
        <v>52</v>
      </c>
      <c r="K14112" s="2" t="s">
        <v>75</v>
      </c>
      <c r="L14112" s="2" t="s">
        <v>19</v>
      </c>
      <c r="M14112" s="4">
        <v>43</v>
      </c>
      <c r="N14112" s="2" t="s">
        <v>20</v>
      </c>
    </row>
    <row r="14113" spans="1:14" x14ac:dyDescent="0.35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440"/>
        <v>1</v>
      </c>
      <c r="G14113" s="4">
        <f t="shared" si="441"/>
        <v>1</v>
      </c>
      <c r="H14113" s="2" t="s">
        <v>15</v>
      </c>
      <c r="I14113" s="2" t="s">
        <v>338</v>
      </c>
      <c r="J14113" s="2" t="s">
        <v>108</v>
      </c>
      <c r="K14113" s="2" t="s">
        <v>18</v>
      </c>
      <c r="L14113" s="2" t="s">
        <v>19</v>
      </c>
      <c r="M14113" s="4">
        <v>14</v>
      </c>
      <c r="N14113" s="2" t="s">
        <v>102</v>
      </c>
    </row>
    <row r="14114" spans="1:14" x14ac:dyDescent="0.35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440"/>
        <v>25</v>
      </c>
      <c r="G14114" s="4">
        <f t="shared" si="441"/>
        <v>4</v>
      </c>
      <c r="H14114" s="2" t="s">
        <v>42</v>
      </c>
      <c r="I14114" s="2" t="s">
        <v>297</v>
      </c>
      <c r="J14114" s="2" t="s">
        <v>251</v>
      </c>
      <c r="K14114" s="2" t="s">
        <v>18</v>
      </c>
      <c r="L14114" s="2" t="s">
        <v>19</v>
      </c>
      <c r="M14114" s="4">
        <v>14</v>
      </c>
      <c r="N14114" s="2" t="s">
        <v>28</v>
      </c>
    </row>
    <row r="14115" spans="1:14" x14ac:dyDescent="0.35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440"/>
        <v>27</v>
      </c>
      <c r="G14115" s="4">
        <f t="shared" si="441"/>
        <v>5</v>
      </c>
      <c r="H14115" s="2" t="s">
        <v>42</v>
      </c>
      <c r="I14115" s="2" t="s">
        <v>310</v>
      </c>
      <c r="J14115" s="2" t="s">
        <v>66</v>
      </c>
      <c r="K14115" s="2" t="s">
        <v>18</v>
      </c>
      <c r="L14115" s="2" t="s">
        <v>19</v>
      </c>
      <c r="M14115" s="4">
        <v>26</v>
      </c>
      <c r="N14115" s="2" t="s">
        <v>20</v>
      </c>
    </row>
    <row r="14116" spans="1:14" x14ac:dyDescent="0.35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440"/>
        <v>8</v>
      </c>
      <c r="G14116" s="4">
        <f t="shared" si="441"/>
        <v>2</v>
      </c>
      <c r="H14116" s="2" t="s">
        <v>42</v>
      </c>
      <c r="I14116" s="2" t="s">
        <v>458</v>
      </c>
      <c r="J14116" s="2" t="s">
        <v>33</v>
      </c>
      <c r="K14116" s="2" t="s">
        <v>18</v>
      </c>
      <c r="L14116" s="2" t="s">
        <v>19</v>
      </c>
      <c r="M14116" s="4">
        <v>37</v>
      </c>
      <c r="N14116" s="2" t="s">
        <v>82</v>
      </c>
    </row>
    <row r="14117" spans="1:14" x14ac:dyDescent="0.35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440"/>
        <v>21</v>
      </c>
      <c r="G14117" s="4">
        <f t="shared" si="441"/>
        <v>4</v>
      </c>
      <c r="H14117" s="2" t="s">
        <v>15</v>
      </c>
      <c r="I14117" s="2" t="s">
        <v>803</v>
      </c>
      <c r="J14117" s="2" t="s">
        <v>108</v>
      </c>
      <c r="K14117" s="2" t="s">
        <v>18</v>
      </c>
      <c r="L14117" s="2" t="s">
        <v>19</v>
      </c>
      <c r="M14117" s="4">
        <v>9</v>
      </c>
      <c r="N14117" s="2" t="s">
        <v>28</v>
      </c>
    </row>
    <row r="14118" spans="1:14" x14ac:dyDescent="0.35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440"/>
        <v>19</v>
      </c>
      <c r="G14118" s="4">
        <f t="shared" si="441"/>
        <v>4</v>
      </c>
      <c r="H14118" s="2" t="s">
        <v>15</v>
      </c>
      <c r="I14118" s="2" t="s">
        <v>240</v>
      </c>
      <c r="J14118" s="2" t="s">
        <v>241</v>
      </c>
      <c r="K14118" s="2" t="s">
        <v>75</v>
      </c>
      <c r="L14118" s="2" t="s">
        <v>19</v>
      </c>
      <c r="M14118" s="4">
        <v>31</v>
      </c>
      <c r="N14118" s="2" t="s">
        <v>102</v>
      </c>
    </row>
    <row r="14119" spans="1:14" x14ac:dyDescent="0.35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440"/>
        <v>15</v>
      </c>
      <c r="G14119" s="4">
        <f t="shared" si="441"/>
        <v>3</v>
      </c>
      <c r="H14119" s="2" t="s">
        <v>24</v>
      </c>
      <c r="I14119" s="2" t="s">
        <v>463</v>
      </c>
      <c r="J14119" s="2" t="s">
        <v>108</v>
      </c>
      <c r="K14119" s="2" t="s">
        <v>75</v>
      </c>
      <c r="L14119" s="2" t="s">
        <v>34</v>
      </c>
      <c r="M14119" s="4">
        <v>15</v>
      </c>
      <c r="N14119" s="2" t="s">
        <v>20</v>
      </c>
    </row>
    <row r="14120" spans="1:14" x14ac:dyDescent="0.35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440"/>
        <v>25</v>
      </c>
      <c r="G14120" s="4">
        <f t="shared" si="441"/>
        <v>4</v>
      </c>
      <c r="H14120" s="2" t="s">
        <v>15</v>
      </c>
      <c r="I14120" s="2" t="s">
        <v>1951</v>
      </c>
      <c r="J14120" s="2" t="s">
        <v>33</v>
      </c>
      <c r="K14120" s="2" t="s">
        <v>18</v>
      </c>
      <c r="L14120" s="2" t="s">
        <v>19</v>
      </c>
      <c r="M14120" s="4">
        <v>39</v>
      </c>
      <c r="N14120" s="2" t="s">
        <v>20</v>
      </c>
    </row>
    <row r="14121" spans="1:14" x14ac:dyDescent="0.35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440"/>
        <v>20</v>
      </c>
      <c r="G14121" s="4">
        <f t="shared" si="441"/>
        <v>4</v>
      </c>
      <c r="H14121" s="2" t="s">
        <v>15</v>
      </c>
      <c r="I14121" s="2" t="s">
        <v>178</v>
      </c>
      <c r="J14121" s="2" t="s">
        <v>179</v>
      </c>
      <c r="K14121" s="2" t="s">
        <v>75</v>
      </c>
      <c r="L14121" s="2" t="s">
        <v>19</v>
      </c>
      <c r="M14121" s="4">
        <v>12</v>
      </c>
      <c r="N14121" s="2" t="s">
        <v>20</v>
      </c>
    </row>
    <row r="14122" spans="1:14" x14ac:dyDescent="0.35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440"/>
        <v>28</v>
      </c>
      <c r="G14122" s="4">
        <f t="shared" si="441"/>
        <v>5</v>
      </c>
      <c r="H14122" s="2" t="s">
        <v>15</v>
      </c>
      <c r="I14122" s="2" t="s">
        <v>164</v>
      </c>
      <c r="J14122" s="2" t="s">
        <v>52</v>
      </c>
      <c r="K14122" s="2" t="s">
        <v>18</v>
      </c>
      <c r="L14122" s="2" t="s">
        <v>19</v>
      </c>
      <c r="M14122" s="4">
        <v>15</v>
      </c>
      <c r="N14122" s="2" t="s">
        <v>20</v>
      </c>
    </row>
    <row r="14123" spans="1:14" x14ac:dyDescent="0.35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440"/>
        <v>20</v>
      </c>
      <c r="G14123" s="4">
        <f t="shared" si="441"/>
        <v>4</v>
      </c>
      <c r="H14123" s="2" t="s">
        <v>15</v>
      </c>
      <c r="I14123" s="2" t="s">
        <v>1962</v>
      </c>
      <c r="J14123" s="2" t="s">
        <v>33</v>
      </c>
      <c r="K14123" s="2" t="s">
        <v>18</v>
      </c>
      <c r="L14123" s="2" t="s">
        <v>19</v>
      </c>
      <c r="M14123" s="4">
        <v>38</v>
      </c>
      <c r="N14123" s="2" t="s">
        <v>20</v>
      </c>
    </row>
    <row r="14124" spans="1:14" x14ac:dyDescent="0.35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440"/>
        <v>10</v>
      </c>
      <c r="G14124" s="4">
        <f t="shared" si="441"/>
        <v>2</v>
      </c>
      <c r="H14124" s="2" t="s">
        <v>24</v>
      </c>
      <c r="I14124" s="2" t="s">
        <v>482</v>
      </c>
      <c r="J14124" s="2" t="s">
        <v>33</v>
      </c>
      <c r="K14124" s="2" t="s">
        <v>62</v>
      </c>
      <c r="L14124" s="2" t="s">
        <v>19</v>
      </c>
      <c r="M14124" s="4">
        <v>25</v>
      </c>
      <c r="N14124" s="2" t="s">
        <v>28</v>
      </c>
    </row>
    <row r="14125" spans="1:14" x14ac:dyDescent="0.35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440"/>
        <v>9</v>
      </c>
      <c r="G14125" s="4">
        <f t="shared" si="441"/>
        <v>2</v>
      </c>
      <c r="H14125" s="2" t="s">
        <v>15</v>
      </c>
      <c r="I14125" s="2" t="s">
        <v>3039</v>
      </c>
      <c r="J14125" s="2" t="s">
        <v>108</v>
      </c>
      <c r="K14125" s="2" t="s">
        <v>27</v>
      </c>
      <c r="L14125" s="2" t="s">
        <v>19</v>
      </c>
      <c r="M14125" s="4">
        <v>30</v>
      </c>
      <c r="N14125" s="2" t="s">
        <v>102</v>
      </c>
    </row>
    <row r="14126" spans="1:14" x14ac:dyDescent="0.35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440"/>
        <v>10</v>
      </c>
      <c r="G14126" s="4">
        <f t="shared" si="441"/>
        <v>2</v>
      </c>
      <c r="H14126" s="2" t="s">
        <v>42</v>
      </c>
      <c r="I14126" s="2" t="s">
        <v>70</v>
      </c>
      <c r="J14126" s="2" t="s">
        <v>175</v>
      </c>
      <c r="K14126" s="2" t="s">
        <v>18</v>
      </c>
      <c r="L14126" s="2" t="s">
        <v>19</v>
      </c>
      <c r="M14126" s="4">
        <v>21</v>
      </c>
      <c r="N14126" s="2" t="s">
        <v>28</v>
      </c>
    </row>
    <row r="14127" spans="1:14" x14ac:dyDescent="0.35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440"/>
        <v>22</v>
      </c>
      <c r="G14127" s="4">
        <f t="shared" si="441"/>
        <v>4</v>
      </c>
      <c r="H14127" s="2" t="s">
        <v>42</v>
      </c>
      <c r="I14127" s="2" t="s">
        <v>572</v>
      </c>
      <c r="J14127" s="2" t="s">
        <v>44</v>
      </c>
      <c r="K14127" s="2" t="s">
        <v>18</v>
      </c>
      <c r="L14127" s="2" t="s">
        <v>19</v>
      </c>
      <c r="M14127" s="4">
        <v>40</v>
      </c>
      <c r="N14127" s="2" t="s">
        <v>102</v>
      </c>
    </row>
    <row r="14128" spans="1:14" x14ac:dyDescent="0.35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440"/>
        <v>5</v>
      </c>
      <c r="G14128" s="4">
        <f t="shared" si="441"/>
        <v>2</v>
      </c>
      <c r="H14128" s="2" t="s">
        <v>15</v>
      </c>
      <c r="I14128" s="2" t="s">
        <v>307</v>
      </c>
      <c r="J14128" s="2" t="s">
        <v>251</v>
      </c>
      <c r="K14128" s="2" t="s">
        <v>18</v>
      </c>
      <c r="L14128" s="2" t="s">
        <v>19</v>
      </c>
      <c r="M14128" s="4">
        <v>15</v>
      </c>
      <c r="N14128" s="2" t="s">
        <v>20</v>
      </c>
    </row>
    <row r="14129" spans="1:14" x14ac:dyDescent="0.35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440"/>
        <v>7</v>
      </c>
      <c r="G14129" s="4">
        <f t="shared" si="441"/>
        <v>2</v>
      </c>
      <c r="H14129" s="2" t="s">
        <v>15</v>
      </c>
      <c r="I14129" s="2" t="s">
        <v>265</v>
      </c>
      <c r="J14129" s="2" t="s">
        <v>214</v>
      </c>
      <c r="K14129" s="2" t="s">
        <v>75</v>
      </c>
      <c r="L14129" s="2" t="s">
        <v>34</v>
      </c>
      <c r="M14129" s="4">
        <v>16</v>
      </c>
      <c r="N14129" s="2" t="s">
        <v>82</v>
      </c>
    </row>
    <row r="14130" spans="1:14" x14ac:dyDescent="0.35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440"/>
        <v>21</v>
      </c>
      <c r="G14130" s="4">
        <f t="shared" si="441"/>
        <v>4</v>
      </c>
      <c r="H14130" s="2" t="s">
        <v>15</v>
      </c>
      <c r="I14130" s="2" t="s">
        <v>43</v>
      </c>
      <c r="J14130" s="2" t="s">
        <v>44</v>
      </c>
      <c r="K14130" s="2" t="s">
        <v>27</v>
      </c>
      <c r="L14130" s="2" t="s">
        <v>58</v>
      </c>
      <c r="M14130" s="4">
        <v>8</v>
      </c>
      <c r="N14130" s="2" t="s">
        <v>102</v>
      </c>
    </row>
    <row r="14131" spans="1:14" x14ac:dyDescent="0.35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440"/>
        <v>29</v>
      </c>
      <c r="G14131" s="4">
        <f t="shared" si="441"/>
        <v>5</v>
      </c>
      <c r="H14131" s="2" t="s">
        <v>15</v>
      </c>
      <c r="I14131" s="2" t="s">
        <v>691</v>
      </c>
      <c r="J14131" s="2" t="s">
        <v>44</v>
      </c>
      <c r="K14131" s="2" t="s">
        <v>18</v>
      </c>
      <c r="L14131" s="2" t="s">
        <v>19</v>
      </c>
      <c r="M14131" s="4">
        <v>14</v>
      </c>
      <c r="N14131" s="2" t="s">
        <v>28</v>
      </c>
    </row>
    <row r="14132" spans="1:14" x14ac:dyDescent="0.35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440"/>
        <v>22</v>
      </c>
      <c r="G14132" s="4">
        <f t="shared" si="441"/>
        <v>4</v>
      </c>
      <c r="H14132" s="2" t="s">
        <v>24</v>
      </c>
      <c r="I14132" s="2" t="s">
        <v>56</v>
      </c>
      <c r="J14132" s="2" t="s">
        <v>57</v>
      </c>
      <c r="K14132" s="2" t="s">
        <v>62</v>
      </c>
      <c r="L14132" s="2" t="s">
        <v>58</v>
      </c>
      <c r="M14132" s="4">
        <v>8</v>
      </c>
      <c r="N14132" s="2" t="s">
        <v>20</v>
      </c>
    </row>
    <row r="14133" spans="1:14" x14ac:dyDescent="0.35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440"/>
        <v>4</v>
      </c>
      <c r="G14133" s="4">
        <f t="shared" si="441"/>
        <v>1</v>
      </c>
      <c r="H14133" s="2" t="s">
        <v>42</v>
      </c>
      <c r="I14133" s="2" t="s">
        <v>522</v>
      </c>
      <c r="J14133" s="2" t="s">
        <v>141</v>
      </c>
      <c r="K14133" s="2" t="s">
        <v>18</v>
      </c>
      <c r="L14133" s="2" t="s">
        <v>34</v>
      </c>
      <c r="M14133" s="4">
        <v>26</v>
      </c>
      <c r="N14133" s="2" t="s">
        <v>102</v>
      </c>
    </row>
    <row r="14134" spans="1:14" x14ac:dyDescent="0.35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440"/>
        <v>6</v>
      </c>
      <c r="G14134" s="4">
        <f t="shared" si="441"/>
        <v>2</v>
      </c>
      <c r="H14134" s="2" t="s">
        <v>42</v>
      </c>
      <c r="I14134" s="2" t="s">
        <v>73</v>
      </c>
      <c r="J14134" s="2" t="s">
        <v>74</v>
      </c>
      <c r="K14134" s="2" t="s">
        <v>18</v>
      </c>
      <c r="L14134" s="2" t="s">
        <v>19</v>
      </c>
      <c r="M14134" s="4">
        <v>21</v>
      </c>
      <c r="N14134" s="2" t="s">
        <v>20</v>
      </c>
    </row>
    <row r="14135" spans="1:14" x14ac:dyDescent="0.35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440"/>
        <v>7</v>
      </c>
      <c r="G14135" s="4">
        <f t="shared" si="441"/>
        <v>2</v>
      </c>
      <c r="H14135" s="2" t="s">
        <v>15</v>
      </c>
      <c r="I14135" s="2" t="s">
        <v>51</v>
      </c>
      <c r="J14135" s="2" t="s">
        <v>52</v>
      </c>
      <c r="K14135" s="2" t="s">
        <v>18</v>
      </c>
      <c r="L14135" s="2" t="s">
        <v>58</v>
      </c>
      <c r="M14135" s="4">
        <v>8</v>
      </c>
      <c r="N14135" s="2" t="s">
        <v>20</v>
      </c>
    </row>
    <row r="14136" spans="1:14" x14ac:dyDescent="0.35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440"/>
        <v>18</v>
      </c>
      <c r="G14136" s="4">
        <f t="shared" si="441"/>
        <v>3</v>
      </c>
      <c r="H14136" s="2" t="s">
        <v>15</v>
      </c>
      <c r="I14136" s="2" t="s">
        <v>1090</v>
      </c>
      <c r="J14136" s="2" t="s">
        <v>141</v>
      </c>
      <c r="K14136" s="2" t="s">
        <v>27</v>
      </c>
      <c r="L14136" s="2" t="s">
        <v>19</v>
      </c>
      <c r="M14136" s="4">
        <v>37</v>
      </c>
      <c r="N14136" s="2" t="s">
        <v>20</v>
      </c>
    </row>
    <row r="14137" spans="1:14" x14ac:dyDescent="0.35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440"/>
        <v>24</v>
      </c>
      <c r="G14137" s="4">
        <f t="shared" si="441"/>
        <v>4</v>
      </c>
      <c r="H14137" s="2" t="s">
        <v>15</v>
      </c>
      <c r="I14137" s="2" t="s">
        <v>656</v>
      </c>
      <c r="J14137" s="2" t="s">
        <v>96</v>
      </c>
      <c r="K14137" s="2" t="s">
        <v>75</v>
      </c>
      <c r="L14137" s="2" t="s">
        <v>34</v>
      </c>
      <c r="M14137" s="4">
        <v>13</v>
      </c>
      <c r="N14137" s="2" t="s">
        <v>28</v>
      </c>
    </row>
    <row r="14138" spans="1:14" x14ac:dyDescent="0.35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440"/>
        <v>29</v>
      </c>
      <c r="G14138" s="4">
        <f t="shared" si="441"/>
        <v>5</v>
      </c>
      <c r="H14138" s="2" t="s">
        <v>15</v>
      </c>
      <c r="I14138" s="2" t="s">
        <v>1171</v>
      </c>
      <c r="J14138" s="2" t="s">
        <v>57</v>
      </c>
      <c r="K14138" s="2" t="s">
        <v>75</v>
      </c>
      <c r="L14138" s="2" t="s">
        <v>19</v>
      </c>
      <c r="M14138" s="4">
        <v>39</v>
      </c>
      <c r="N14138" s="2" t="s">
        <v>102</v>
      </c>
    </row>
    <row r="14139" spans="1:14" x14ac:dyDescent="0.35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440"/>
        <v>22</v>
      </c>
      <c r="G14139" s="4">
        <f t="shared" si="441"/>
        <v>4</v>
      </c>
      <c r="H14139" s="2" t="s">
        <v>15</v>
      </c>
      <c r="I14139" s="2" t="s">
        <v>1807</v>
      </c>
      <c r="J14139" s="2" t="s">
        <v>179</v>
      </c>
      <c r="K14139" s="2" t="s">
        <v>18</v>
      </c>
      <c r="L14139" s="2" t="s">
        <v>19</v>
      </c>
      <c r="M14139" s="4">
        <v>5</v>
      </c>
      <c r="N14139" s="2" t="s">
        <v>28</v>
      </c>
    </row>
    <row r="14140" spans="1:14" x14ac:dyDescent="0.35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440"/>
        <v>13</v>
      </c>
      <c r="G14140" s="4">
        <f t="shared" si="441"/>
        <v>3</v>
      </c>
      <c r="H14140" s="2" t="s">
        <v>24</v>
      </c>
      <c r="I14140" s="2" t="s">
        <v>785</v>
      </c>
      <c r="J14140" s="2" t="s">
        <v>108</v>
      </c>
      <c r="K14140" s="2" t="s">
        <v>62</v>
      </c>
      <c r="L14140" s="2" t="s">
        <v>19</v>
      </c>
      <c r="M14140" s="4">
        <v>43</v>
      </c>
      <c r="N14140" s="2" t="s">
        <v>20</v>
      </c>
    </row>
    <row r="14141" spans="1:14" x14ac:dyDescent="0.35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440"/>
        <v>25</v>
      </c>
      <c r="G14141" s="4">
        <f t="shared" si="441"/>
        <v>4</v>
      </c>
      <c r="H14141" s="2" t="s">
        <v>42</v>
      </c>
      <c r="I14141" s="2" t="s">
        <v>3558</v>
      </c>
      <c r="J14141" s="2" t="s">
        <v>153</v>
      </c>
      <c r="K14141" s="2" t="s">
        <v>18</v>
      </c>
      <c r="L14141" s="2" t="s">
        <v>58</v>
      </c>
      <c r="M14141" s="4">
        <v>8</v>
      </c>
      <c r="N14141" s="2" t="s">
        <v>28</v>
      </c>
    </row>
    <row r="14142" spans="1:14" x14ac:dyDescent="0.35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440"/>
        <v>8</v>
      </c>
      <c r="G14142" s="4">
        <f t="shared" si="441"/>
        <v>2</v>
      </c>
      <c r="H14142" s="2" t="s">
        <v>15</v>
      </c>
      <c r="I14142" s="2" t="s">
        <v>114</v>
      </c>
      <c r="J14142" s="2" t="s">
        <v>115</v>
      </c>
      <c r="K14142" s="2" t="s">
        <v>27</v>
      </c>
      <c r="L14142" s="2" t="s">
        <v>19</v>
      </c>
      <c r="M14142" s="4">
        <v>25</v>
      </c>
      <c r="N14142" s="2" t="s">
        <v>28</v>
      </c>
    </row>
    <row r="14143" spans="1:14" x14ac:dyDescent="0.35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440"/>
        <v>10</v>
      </c>
      <c r="G14143" s="4">
        <f t="shared" si="441"/>
        <v>2</v>
      </c>
      <c r="H14143" s="2" t="s">
        <v>15</v>
      </c>
      <c r="I14143" s="2" t="s">
        <v>458</v>
      </c>
      <c r="J14143" s="2" t="s">
        <v>33</v>
      </c>
      <c r="K14143" s="2" t="s">
        <v>75</v>
      </c>
      <c r="L14143" s="2" t="s">
        <v>19</v>
      </c>
      <c r="M14143" s="4">
        <v>5</v>
      </c>
      <c r="N14143" s="2" t="s">
        <v>28</v>
      </c>
    </row>
    <row r="14144" spans="1:14" x14ac:dyDescent="0.35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440"/>
        <v>24</v>
      </c>
      <c r="G14144" s="4">
        <f t="shared" si="441"/>
        <v>4</v>
      </c>
      <c r="H14144" s="2" t="s">
        <v>15</v>
      </c>
      <c r="I14144" s="2" t="s">
        <v>1375</v>
      </c>
      <c r="J14144" s="2" t="s">
        <v>70</v>
      </c>
      <c r="K14144" s="2" t="s">
        <v>27</v>
      </c>
      <c r="L14144" s="2" t="s">
        <v>58</v>
      </c>
      <c r="M14144" s="4">
        <v>10</v>
      </c>
      <c r="N14144" s="2" t="s">
        <v>20</v>
      </c>
    </row>
    <row r="14145" spans="1:14" x14ac:dyDescent="0.35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440"/>
        <v>26</v>
      </c>
      <c r="G14145" s="4">
        <f t="shared" si="441"/>
        <v>5</v>
      </c>
      <c r="H14145" s="2" t="s">
        <v>24</v>
      </c>
      <c r="I14145" s="2" t="s">
        <v>548</v>
      </c>
      <c r="J14145" s="2" t="s">
        <v>52</v>
      </c>
      <c r="K14145" s="2" t="s">
        <v>27</v>
      </c>
      <c r="L14145" s="2" t="s">
        <v>19</v>
      </c>
      <c r="M14145" s="4">
        <v>24</v>
      </c>
      <c r="N14145" s="2" t="s">
        <v>82</v>
      </c>
    </row>
    <row r="14146" spans="1:14" x14ac:dyDescent="0.35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440"/>
        <v>1</v>
      </c>
      <c r="G14146" s="4">
        <f t="shared" si="441"/>
        <v>1</v>
      </c>
      <c r="H14146" s="2" t="s">
        <v>15</v>
      </c>
      <c r="I14146" s="2" t="s">
        <v>691</v>
      </c>
      <c r="J14146" s="2" t="s">
        <v>44</v>
      </c>
      <c r="K14146" s="2" t="s">
        <v>75</v>
      </c>
      <c r="L14146" s="2" t="s">
        <v>19</v>
      </c>
      <c r="M14146" s="4">
        <v>9</v>
      </c>
      <c r="N14146" s="2" t="s">
        <v>20</v>
      </c>
    </row>
    <row r="14147" spans="1:14" x14ac:dyDescent="0.35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442">DAY(E14147)</f>
        <v>17</v>
      </c>
      <c r="G14147" s="4">
        <f t="shared" ref="G14147:G14210" si="443">WEEKNUM(E14147,2)-WEEKNUM(DATE(YEAR(E14147),MONTH(E14147),1),2)+1</f>
        <v>3</v>
      </c>
      <c r="H14147" s="2" t="s">
        <v>15</v>
      </c>
      <c r="I14147" s="2" t="s">
        <v>1617</v>
      </c>
      <c r="J14147" s="2" t="s">
        <v>767</v>
      </c>
      <c r="K14147" s="2" t="s">
        <v>18</v>
      </c>
      <c r="L14147" s="2" t="s">
        <v>34</v>
      </c>
      <c r="M14147" s="4">
        <v>9</v>
      </c>
      <c r="N14147" s="2" t="s">
        <v>82</v>
      </c>
    </row>
    <row r="14148" spans="1:14" x14ac:dyDescent="0.35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442"/>
        <v>20</v>
      </c>
      <c r="G14148" s="4">
        <f t="shared" si="443"/>
        <v>4</v>
      </c>
      <c r="H14148" s="2" t="s">
        <v>15</v>
      </c>
      <c r="I14148" s="2" t="s">
        <v>293</v>
      </c>
      <c r="J14148" s="2" t="s">
        <v>294</v>
      </c>
      <c r="K14148" s="2" t="s">
        <v>27</v>
      </c>
      <c r="L14148" s="2" t="s">
        <v>58</v>
      </c>
      <c r="M14148" s="4">
        <v>11</v>
      </c>
      <c r="N14148" s="2" t="s">
        <v>102</v>
      </c>
    </row>
    <row r="14149" spans="1:14" x14ac:dyDescent="0.35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442"/>
        <v>20</v>
      </c>
      <c r="G14149" s="4">
        <f t="shared" si="443"/>
        <v>4</v>
      </c>
      <c r="H14149" s="2" t="s">
        <v>24</v>
      </c>
      <c r="I14149" s="2" t="s">
        <v>761</v>
      </c>
      <c r="J14149" s="2" t="s">
        <v>179</v>
      </c>
      <c r="K14149" s="2" t="s">
        <v>27</v>
      </c>
      <c r="L14149" s="2" t="s">
        <v>19</v>
      </c>
      <c r="M14149" s="4">
        <v>20</v>
      </c>
      <c r="N14149" s="2" t="s">
        <v>20</v>
      </c>
    </row>
    <row r="14150" spans="1:14" x14ac:dyDescent="0.35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442"/>
        <v>1</v>
      </c>
      <c r="G14150" s="4">
        <f t="shared" si="443"/>
        <v>1</v>
      </c>
      <c r="H14150" s="2" t="s">
        <v>24</v>
      </c>
      <c r="I14150" s="2" t="s">
        <v>1652</v>
      </c>
      <c r="J14150" s="2" t="s">
        <v>241</v>
      </c>
      <c r="K14150" s="2" t="s">
        <v>62</v>
      </c>
      <c r="L14150" s="2" t="s">
        <v>19</v>
      </c>
      <c r="M14150" s="4">
        <v>37</v>
      </c>
      <c r="N14150" s="2" t="s">
        <v>82</v>
      </c>
    </row>
    <row r="14151" spans="1:14" x14ac:dyDescent="0.35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442"/>
        <v>15</v>
      </c>
      <c r="G14151" s="4">
        <f t="shared" si="443"/>
        <v>3</v>
      </c>
      <c r="H14151" s="2" t="s">
        <v>15</v>
      </c>
      <c r="I14151" s="2" t="s">
        <v>1617</v>
      </c>
      <c r="J14151" s="2" t="s">
        <v>767</v>
      </c>
      <c r="K14151" s="2" t="s">
        <v>62</v>
      </c>
      <c r="L14151" s="2" t="s">
        <v>19</v>
      </c>
      <c r="M14151" s="4">
        <v>29</v>
      </c>
      <c r="N14151" s="2" t="s">
        <v>20</v>
      </c>
    </row>
    <row r="14152" spans="1:14" x14ac:dyDescent="0.35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442"/>
        <v>12</v>
      </c>
      <c r="G14152" s="4">
        <f t="shared" si="443"/>
        <v>3</v>
      </c>
      <c r="H14152" s="2" t="s">
        <v>15</v>
      </c>
      <c r="I14152" s="2" t="s">
        <v>750</v>
      </c>
      <c r="J14152" s="2" t="s">
        <v>108</v>
      </c>
      <c r="K14152" s="2" t="s">
        <v>27</v>
      </c>
      <c r="L14152" s="2" t="s">
        <v>19</v>
      </c>
      <c r="M14152" s="4">
        <v>31</v>
      </c>
      <c r="N14152" s="2" t="s">
        <v>28</v>
      </c>
    </row>
    <row r="14153" spans="1:14" x14ac:dyDescent="0.35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442"/>
        <v>6</v>
      </c>
      <c r="G14153" s="4">
        <f t="shared" si="443"/>
        <v>2</v>
      </c>
      <c r="H14153" s="2" t="s">
        <v>15</v>
      </c>
      <c r="I14153" s="2" t="s">
        <v>492</v>
      </c>
      <c r="J14153" s="2" t="s">
        <v>108</v>
      </c>
      <c r="K14153" s="2" t="s">
        <v>18</v>
      </c>
      <c r="L14153" s="2" t="s">
        <v>19</v>
      </c>
      <c r="M14153" s="4">
        <v>39</v>
      </c>
      <c r="N14153" s="2" t="s">
        <v>82</v>
      </c>
    </row>
    <row r="14154" spans="1:14" x14ac:dyDescent="0.35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442"/>
        <v>23</v>
      </c>
      <c r="G14154" s="4">
        <f t="shared" si="443"/>
        <v>4</v>
      </c>
      <c r="H14154" s="2" t="s">
        <v>24</v>
      </c>
      <c r="I14154" s="2" t="s">
        <v>1375</v>
      </c>
      <c r="J14154" s="2" t="s">
        <v>70</v>
      </c>
      <c r="K14154" s="2" t="s">
        <v>75</v>
      </c>
      <c r="L14154" s="2" t="s">
        <v>58</v>
      </c>
      <c r="M14154" s="4">
        <v>32</v>
      </c>
      <c r="N14154" s="2" t="s">
        <v>102</v>
      </c>
    </row>
    <row r="14155" spans="1:14" x14ac:dyDescent="0.35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442"/>
        <v>29</v>
      </c>
      <c r="G14155" s="4">
        <f t="shared" si="443"/>
        <v>5</v>
      </c>
      <c r="H14155" s="2" t="s">
        <v>15</v>
      </c>
      <c r="I14155" s="2" t="s">
        <v>343</v>
      </c>
      <c r="J14155" s="2" t="s">
        <v>66</v>
      </c>
      <c r="K14155" s="2" t="s">
        <v>27</v>
      </c>
      <c r="L14155" s="2" t="s">
        <v>19</v>
      </c>
      <c r="M14155" s="4">
        <v>12</v>
      </c>
      <c r="N14155" s="2" t="s">
        <v>28</v>
      </c>
    </row>
    <row r="14156" spans="1:14" x14ac:dyDescent="0.35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442"/>
        <v>27</v>
      </c>
      <c r="G14156" s="4">
        <f t="shared" si="443"/>
        <v>5</v>
      </c>
      <c r="H14156" s="2" t="s">
        <v>15</v>
      </c>
      <c r="I14156" s="2" t="s">
        <v>140</v>
      </c>
      <c r="J14156" s="2" t="s">
        <v>141</v>
      </c>
      <c r="K14156" s="2" t="s">
        <v>75</v>
      </c>
      <c r="L14156" s="2" t="s">
        <v>58</v>
      </c>
      <c r="M14156" s="4">
        <v>45</v>
      </c>
      <c r="N14156" s="2" t="s">
        <v>20</v>
      </c>
    </row>
    <row r="14157" spans="1:14" x14ac:dyDescent="0.35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442"/>
        <v>28</v>
      </c>
      <c r="G14157" s="4">
        <f t="shared" si="443"/>
        <v>5</v>
      </c>
      <c r="H14157" s="2" t="s">
        <v>15</v>
      </c>
      <c r="I14157" s="2" t="s">
        <v>99</v>
      </c>
      <c r="J14157" s="2" t="s">
        <v>17</v>
      </c>
      <c r="K14157" s="2" t="s">
        <v>62</v>
      </c>
      <c r="L14157" s="2" t="s">
        <v>19</v>
      </c>
      <c r="M14157" s="4">
        <v>36</v>
      </c>
      <c r="N14157" s="2" t="s">
        <v>20</v>
      </c>
    </row>
    <row r="14158" spans="1:14" x14ac:dyDescent="0.35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442"/>
        <v>3</v>
      </c>
      <c r="G14158" s="4">
        <f t="shared" si="443"/>
        <v>1</v>
      </c>
      <c r="H14158" s="2" t="s">
        <v>42</v>
      </c>
      <c r="I14158" s="2" t="s">
        <v>70</v>
      </c>
      <c r="J14158" s="2" t="s">
        <v>175</v>
      </c>
      <c r="K14158" s="2" t="s">
        <v>18</v>
      </c>
      <c r="L14158" s="2" t="s">
        <v>19</v>
      </c>
      <c r="M14158" s="4">
        <v>17</v>
      </c>
      <c r="N14158" s="2" t="s">
        <v>20</v>
      </c>
    </row>
    <row r="14159" spans="1:14" x14ac:dyDescent="0.35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442"/>
        <v>5</v>
      </c>
      <c r="G14159" s="4">
        <f t="shared" si="443"/>
        <v>2</v>
      </c>
      <c r="H14159" s="2" t="s">
        <v>24</v>
      </c>
      <c r="I14159" s="2" t="s">
        <v>1977</v>
      </c>
      <c r="J14159" s="2" t="s">
        <v>108</v>
      </c>
      <c r="K14159" s="2" t="s">
        <v>62</v>
      </c>
      <c r="L14159" s="2" t="s">
        <v>19</v>
      </c>
      <c r="M14159" s="4">
        <v>13</v>
      </c>
      <c r="N14159" s="2" t="s">
        <v>28</v>
      </c>
    </row>
    <row r="14160" spans="1:14" x14ac:dyDescent="0.35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442"/>
        <v>28</v>
      </c>
      <c r="G14160" s="4">
        <f t="shared" si="443"/>
        <v>5</v>
      </c>
      <c r="H14160" s="2" t="s">
        <v>24</v>
      </c>
      <c r="I14160" s="2" t="s">
        <v>2670</v>
      </c>
      <c r="J14160" s="2" t="s">
        <v>1310</v>
      </c>
      <c r="K14160" s="2" t="s">
        <v>75</v>
      </c>
      <c r="L14160" s="2" t="s">
        <v>19</v>
      </c>
      <c r="M14160" s="4">
        <v>31</v>
      </c>
      <c r="N14160" s="2" t="s">
        <v>20</v>
      </c>
    </row>
    <row r="14161" spans="1:14" x14ac:dyDescent="0.35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442"/>
        <v>30</v>
      </c>
      <c r="G14161" s="4">
        <f t="shared" si="443"/>
        <v>5</v>
      </c>
      <c r="H14161" s="2" t="s">
        <v>24</v>
      </c>
      <c r="I14161" s="2" t="s">
        <v>321</v>
      </c>
      <c r="J14161" s="2" t="s">
        <v>26</v>
      </c>
      <c r="K14161" s="2" t="s">
        <v>62</v>
      </c>
      <c r="L14161" s="2" t="s">
        <v>34</v>
      </c>
      <c r="M14161" s="4">
        <v>12</v>
      </c>
      <c r="N14161" s="2" t="s">
        <v>28</v>
      </c>
    </row>
    <row r="14162" spans="1:14" x14ac:dyDescent="0.35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442"/>
        <v>24</v>
      </c>
      <c r="G14162" s="4">
        <f t="shared" si="443"/>
        <v>4</v>
      </c>
      <c r="H14162" s="2" t="s">
        <v>42</v>
      </c>
      <c r="I14162" s="2" t="s">
        <v>144</v>
      </c>
      <c r="J14162" s="2" t="s">
        <v>33</v>
      </c>
      <c r="K14162" s="2" t="s">
        <v>18</v>
      </c>
      <c r="L14162" s="2" t="s">
        <v>19</v>
      </c>
      <c r="M14162" s="4">
        <v>32</v>
      </c>
      <c r="N14162" s="2" t="s">
        <v>20</v>
      </c>
    </row>
    <row r="14163" spans="1:14" x14ac:dyDescent="0.35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442"/>
        <v>6</v>
      </c>
      <c r="G14163" s="4">
        <f t="shared" si="443"/>
        <v>2</v>
      </c>
      <c r="H14163" s="2" t="s">
        <v>42</v>
      </c>
      <c r="I14163" s="2" t="s">
        <v>61</v>
      </c>
      <c r="J14163" s="2" t="s">
        <v>52</v>
      </c>
      <c r="K14163" s="2" t="s">
        <v>18</v>
      </c>
      <c r="L14163" s="2" t="s">
        <v>19</v>
      </c>
      <c r="M14163" s="4">
        <v>19</v>
      </c>
      <c r="N14163" s="2" t="s">
        <v>20</v>
      </c>
    </row>
    <row r="14164" spans="1:14" x14ac:dyDescent="0.35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442"/>
        <v>24</v>
      </c>
      <c r="G14164" s="4">
        <f t="shared" si="443"/>
        <v>4</v>
      </c>
      <c r="H14164" s="2" t="s">
        <v>15</v>
      </c>
      <c r="I14164" s="2" t="s">
        <v>1010</v>
      </c>
      <c r="J14164" s="2" t="s">
        <v>33</v>
      </c>
      <c r="K14164" s="2" t="s">
        <v>18</v>
      </c>
      <c r="L14164" s="2" t="s">
        <v>58</v>
      </c>
      <c r="M14164" s="4">
        <v>27</v>
      </c>
      <c r="N14164" s="2" t="s">
        <v>20</v>
      </c>
    </row>
    <row r="14165" spans="1:14" x14ac:dyDescent="0.35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442"/>
        <v>4</v>
      </c>
      <c r="G14165" s="4">
        <f t="shared" si="443"/>
        <v>1</v>
      </c>
      <c r="H14165" s="2" t="s">
        <v>24</v>
      </c>
      <c r="I14165" s="2" t="s">
        <v>495</v>
      </c>
      <c r="J14165" s="2" t="s">
        <v>304</v>
      </c>
      <c r="K14165" s="2" t="s">
        <v>75</v>
      </c>
      <c r="L14165" s="2" t="s">
        <v>58</v>
      </c>
      <c r="M14165" s="4">
        <v>24</v>
      </c>
      <c r="N14165" s="2" t="s">
        <v>20</v>
      </c>
    </row>
    <row r="14166" spans="1:14" x14ac:dyDescent="0.35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442"/>
        <v>13</v>
      </c>
      <c r="G14166" s="4">
        <f t="shared" si="443"/>
        <v>3</v>
      </c>
      <c r="H14166" s="2" t="s">
        <v>15</v>
      </c>
      <c r="I14166" s="2" t="s">
        <v>775</v>
      </c>
      <c r="J14166" s="2" t="s">
        <v>200</v>
      </c>
      <c r="K14166" s="2" t="s">
        <v>75</v>
      </c>
      <c r="L14166" s="2" t="s">
        <v>34</v>
      </c>
      <c r="M14166" s="4">
        <v>45</v>
      </c>
      <c r="N14166" s="2" t="s">
        <v>28</v>
      </c>
    </row>
    <row r="14167" spans="1:14" x14ac:dyDescent="0.35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442"/>
        <v>18</v>
      </c>
      <c r="G14167" s="4">
        <f t="shared" si="443"/>
        <v>3</v>
      </c>
      <c r="H14167" s="2" t="s">
        <v>24</v>
      </c>
      <c r="I14167" s="2" t="s">
        <v>250</v>
      </c>
      <c r="J14167" s="2" t="s">
        <v>251</v>
      </c>
      <c r="K14167" s="2" t="s">
        <v>62</v>
      </c>
      <c r="L14167" s="2" t="s">
        <v>58</v>
      </c>
      <c r="M14167" s="4">
        <v>11</v>
      </c>
      <c r="N14167" s="2" t="s">
        <v>20</v>
      </c>
    </row>
    <row r="14168" spans="1:14" x14ac:dyDescent="0.35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442"/>
        <v>3</v>
      </c>
      <c r="G14168" s="4">
        <f t="shared" si="443"/>
        <v>1</v>
      </c>
      <c r="H14168" s="2" t="s">
        <v>42</v>
      </c>
      <c r="I14168" s="2" t="s">
        <v>766</v>
      </c>
      <c r="J14168" s="2" t="s">
        <v>767</v>
      </c>
      <c r="K14168" s="2" t="s">
        <v>18</v>
      </c>
      <c r="L14168" s="2" t="s">
        <v>58</v>
      </c>
      <c r="M14168" s="4">
        <v>25</v>
      </c>
      <c r="N14168" s="2" t="s">
        <v>20</v>
      </c>
    </row>
    <row r="14169" spans="1:14" x14ac:dyDescent="0.35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442"/>
        <v>16</v>
      </c>
      <c r="G14169" s="4">
        <f t="shared" si="443"/>
        <v>3</v>
      </c>
      <c r="H14169" s="2" t="s">
        <v>15</v>
      </c>
      <c r="I14169" s="2" t="s">
        <v>730</v>
      </c>
      <c r="J14169" s="2" t="s">
        <v>108</v>
      </c>
      <c r="K14169" s="2" t="s">
        <v>18</v>
      </c>
      <c r="L14169" s="2" t="s">
        <v>34</v>
      </c>
      <c r="M14169" s="4">
        <v>20</v>
      </c>
      <c r="N14169" s="2" t="s">
        <v>28</v>
      </c>
    </row>
    <row r="14170" spans="1:14" x14ac:dyDescent="0.35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442"/>
        <v>29</v>
      </c>
      <c r="G14170" s="4">
        <f t="shared" si="443"/>
        <v>5</v>
      </c>
      <c r="H14170" s="2" t="s">
        <v>15</v>
      </c>
      <c r="I14170" s="2" t="s">
        <v>1017</v>
      </c>
      <c r="J14170" s="2" t="s">
        <v>66</v>
      </c>
      <c r="K14170" s="2" t="s">
        <v>18</v>
      </c>
      <c r="L14170" s="2" t="s">
        <v>58</v>
      </c>
      <c r="M14170" s="4">
        <v>9</v>
      </c>
      <c r="N14170" s="2" t="s">
        <v>82</v>
      </c>
    </row>
    <row r="14171" spans="1:14" x14ac:dyDescent="0.35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442"/>
        <v>9</v>
      </c>
      <c r="G14171" s="4">
        <f t="shared" si="443"/>
        <v>2</v>
      </c>
      <c r="H14171" s="2" t="s">
        <v>15</v>
      </c>
      <c r="I14171" s="2" t="s">
        <v>1171</v>
      </c>
      <c r="J14171" s="2" t="s">
        <v>57</v>
      </c>
      <c r="K14171" s="2" t="s">
        <v>27</v>
      </c>
      <c r="L14171" s="2" t="s">
        <v>58</v>
      </c>
      <c r="M14171" s="4">
        <v>15</v>
      </c>
      <c r="N14171" s="2" t="s">
        <v>102</v>
      </c>
    </row>
    <row r="14172" spans="1:14" x14ac:dyDescent="0.35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442"/>
        <v>22</v>
      </c>
      <c r="G14172" s="4">
        <f t="shared" si="443"/>
        <v>4</v>
      </c>
      <c r="H14172" s="2" t="s">
        <v>42</v>
      </c>
      <c r="I14172" s="2" t="s">
        <v>182</v>
      </c>
      <c r="J14172" s="2" t="s">
        <v>183</v>
      </c>
      <c r="K14172" s="2" t="s">
        <v>18</v>
      </c>
      <c r="L14172" s="2" t="s">
        <v>19</v>
      </c>
      <c r="M14172" s="4">
        <v>30</v>
      </c>
      <c r="N14172" s="2" t="s">
        <v>82</v>
      </c>
    </row>
    <row r="14173" spans="1:14" x14ac:dyDescent="0.35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442"/>
        <v>12</v>
      </c>
      <c r="G14173" s="4">
        <f t="shared" si="443"/>
        <v>3</v>
      </c>
      <c r="H14173" s="2" t="s">
        <v>15</v>
      </c>
      <c r="I14173" s="2" t="s">
        <v>2462</v>
      </c>
      <c r="J14173" s="2" t="s">
        <v>159</v>
      </c>
      <c r="K14173" s="2" t="s">
        <v>75</v>
      </c>
      <c r="L14173" s="2" t="s">
        <v>19</v>
      </c>
      <c r="M14173" s="4">
        <v>38</v>
      </c>
      <c r="N14173" s="2" t="s">
        <v>28</v>
      </c>
    </row>
    <row r="14174" spans="1:14" x14ac:dyDescent="0.35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442"/>
        <v>7</v>
      </c>
      <c r="G14174" s="4">
        <f t="shared" si="443"/>
        <v>2</v>
      </c>
      <c r="H14174" s="2" t="s">
        <v>15</v>
      </c>
      <c r="I14174" s="2" t="s">
        <v>283</v>
      </c>
      <c r="J14174" s="2" t="s">
        <v>179</v>
      </c>
      <c r="K14174" s="2" t="s">
        <v>75</v>
      </c>
      <c r="L14174" s="2" t="s">
        <v>34</v>
      </c>
      <c r="M14174" s="4">
        <v>27</v>
      </c>
      <c r="N14174" s="2" t="s">
        <v>20</v>
      </c>
    </row>
    <row r="14175" spans="1:14" x14ac:dyDescent="0.35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442"/>
        <v>20</v>
      </c>
      <c r="G14175" s="4">
        <f t="shared" si="443"/>
        <v>4</v>
      </c>
      <c r="H14175" s="2" t="s">
        <v>24</v>
      </c>
      <c r="I14175" s="2" t="s">
        <v>1444</v>
      </c>
      <c r="J14175" s="2" t="s">
        <v>66</v>
      </c>
      <c r="K14175" s="2" t="s">
        <v>27</v>
      </c>
      <c r="L14175" s="2" t="s">
        <v>34</v>
      </c>
      <c r="M14175" s="4">
        <v>30</v>
      </c>
      <c r="N14175" s="2" t="s">
        <v>82</v>
      </c>
    </row>
    <row r="14176" spans="1:14" x14ac:dyDescent="0.35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442"/>
        <v>21</v>
      </c>
      <c r="G14176" s="4">
        <f t="shared" si="443"/>
        <v>4</v>
      </c>
      <c r="H14176" s="2" t="s">
        <v>15</v>
      </c>
      <c r="I14176" s="2" t="s">
        <v>1880</v>
      </c>
      <c r="J14176" s="2" t="s">
        <v>52</v>
      </c>
      <c r="K14176" s="2" t="s">
        <v>18</v>
      </c>
      <c r="L14176" s="2" t="s">
        <v>19</v>
      </c>
      <c r="M14176" s="4">
        <v>24</v>
      </c>
      <c r="N14176" s="2" t="s">
        <v>20</v>
      </c>
    </row>
    <row r="14177" spans="1:14" x14ac:dyDescent="0.35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442"/>
        <v>5</v>
      </c>
      <c r="G14177" s="4">
        <f t="shared" si="443"/>
        <v>2</v>
      </c>
      <c r="H14177" s="2" t="s">
        <v>15</v>
      </c>
      <c r="I14177" s="2" t="s">
        <v>1568</v>
      </c>
      <c r="J14177" s="2" t="s">
        <v>52</v>
      </c>
      <c r="K14177" s="2" t="s">
        <v>75</v>
      </c>
      <c r="L14177" s="2" t="s">
        <v>19</v>
      </c>
      <c r="M14177" s="4">
        <v>41</v>
      </c>
      <c r="N14177" s="2" t="s">
        <v>20</v>
      </c>
    </row>
    <row r="14178" spans="1:14" x14ac:dyDescent="0.35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442"/>
        <v>26</v>
      </c>
      <c r="G14178" s="4">
        <f t="shared" si="443"/>
        <v>5</v>
      </c>
      <c r="H14178" s="2" t="s">
        <v>15</v>
      </c>
      <c r="I14178" s="2" t="s">
        <v>1483</v>
      </c>
      <c r="J14178" s="2" t="s">
        <v>44</v>
      </c>
      <c r="K14178" s="2" t="s">
        <v>75</v>
      </c>
      <c r="L14178" s="2" t="s">
        <v>19</v>
      </c>
      <c r="M14178" s="4">
        <v>31</v>
      </c>
      <c r="N14178" s="2" t="s">
        <v>28</v>
      </c>
    </row>
    <row r="14179" spans="1:14" x14ac:dyDescent="0.35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442"/>
        <v>14</v>
      </c>
      <c r="G14179" s="4">
        <f t="shared" si="443"/>
        <v>3</v>
      </c>
      <c r="H14179" s="2" t="s">
        <v>15</v>
      </c>
      <c r="I14179" s="2" t="s">
        <v>1531</v>
      </c>
      <c r="J14179" s="2" t="s">
        <v>86</v>
      </c>
      <c r="K14179" s="2" t="s">
        <v>75</v>
      </c>
      <c r="L14179" s="2" t="s">
        <v>34</v>
      </c>
      <c r="M14179" s="4">
        <v>14</v>
      </c>
      <c r="N14179" s="2" t="s">
        <v>28</v>
      </c>
    </row>
    <row r="14180" spans="1:14" x14ac:dyDescent="0.35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442"/>
        <v>24</v>
      </c>
      <c r="G14180" s="4">
        <f t="shared" si="443"/>
        <v>4</v>
      </c>
      <c r="H14180" s="2" t="s">
        <v>15</v>
      </c>
      <c r="I14180" s="2" t="s">
        <v>221</v>
      </c>
      <c r="J14180" s="2" t="s">
        <v>222</v>
      </c>
      <c r="K14180" s="2" t="s">
        <v>27</v>
      </c>
      <c r="L14180" s="2" t="s">
        <v>58</v>
      </c>
      <c r="M14180" s="4">
        <v>45</v>
      </c>
      <c r="N14180" s="2" t="s">
        <v>82</v>
      </c>
    </row>
    <row r="14181" spans="1:14" x14ac:dyDescent="0.35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442"/>
        <v>8</v>
      </c>
      <c r="G14181" s="4">
        <f t="shared" si="443"/>
        <v>2</v>
      </c>
      <c r="H14181" s="2" t="s">
        <v>42</v>
      </c>
      <c r="I14181" s="2" t="s">
        <v>364</v>
      </c>
      <c r="J14181" s="2" t="s">
        <v>159</v>
      </c>
      <c r="K14181" s="2" t="s">
        <v>18</v>
      </c>
      <c r="L14181" s="2" t="s">
        <v>19</v>
      </c>
      <c r="M14181" s="4">
        <v>17</v>
      </c>
      <c r="N14181" s="2" t="s">
        <v>20</v>
      </c>
    </row>
    <row r="14182" spans="1:14" x14ac:dyDescent="0.35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442"/>
        <v>11</v>
      </c>
      <c r="G14182" s="4">
        <f t="shared" si="443"/>
        <v>2</v>
      </c>
      <c r="H14182" s="2" t="s">
        <v>15</v>
      </c>
      <c r="I14182" s="2" t="s">
        <v>140</v>
      </c>
      <c r="J14182" s="2" t="s">
        <v>141</v>
      </c>
      <c r="K14182" s="2" t="s">
        <v>27</v>
      </c>
      <c r="L14182" s="2" t="s">
        <v>19</v>
      </c>
      <c r="M14182" s="4">
        <v>21</v>
      </c>
      <c r="N14182" s="2" t="s">
        <v>102</v>
      </c>
    </row>
    <row r="14183" spans="1:14" x14ac:dyDescent="0.35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442"/>
        <v>16</v>
      </c>
      <c r="G14183" s="4">
        <f t="shared" si="443"/>
        <v>3</v>
      </c>
      <c r="H14183" s="2" t="s">
        <v>15</v>
      </c>
      <c r="I14183" s="2" t="s">
        <v>203</v>
      </c>
      <c r="J14183" s="2" t="s">
        <v>52</v>
      </c>
      <c r="K14183" s="2" t="s">
        <v>27</v>
      </c>
      <c r="L14183" s="2" t="s">
        <v>58</v>
      </c>
      <c r="M14183" s="4">
        <v>31</v>
      </c>
      <c r="N14183" s="2" t="s">
        <v>102</v>
      </c>
    </row>
    <row r="14184" spans="1:14" x14ac:dyDescent="0.35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442"/>
        <v>16</v>
      </c>
      <c r="G14184" s="4">
        <f t="shared" si="443"/>
        <v>3</v>
      </c>
      <c r="H14184" s="2" t="s">
        <v>15</v>
      </c>
      <c r="I14184" s="2" t="s">
        <v>808</v>
      </c>
      <c r="J14184" s="2" t="s">
        <v>200</v>
      </c>
      <c r="K14184" s="2" t="s">
        <v>75</v>
      </c>
      <c r="L14184" s="2" t="s">
        <v>34</v>
      </c>
      <c r="M14184" s="4">
        <v>7</v>
      </c>
      <c r="N14184" s="2" t="s">
        <v>20</v>
      </c>
    </row>
    <row r="14185" spans="1:14" x14ac:dyDescent="0.35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442"/>
        <v>18</v>
      </c>
      <c r="G14185" s="4">
        <f t="shared" si="443"/>
        <v>3</v>
      </c>
      <c r="H14185" s="2" t="s">
        <v>15</v>
      </c>
      <c r="I14185" s="2" t="s">
        <v>327</v>
      </c>
      <c r="J14185" s="2" t="s">
        <v>33</v>
      </c>
      <c r="K14185" s="2" t="s">
        <v>75</v>
      </c>
      <c r="L14185" s="2" t="s">
        <v>19</v>
      </c>
      <c r="M14185" s="4">
        <v>28</v>
      </c>
      <c r="N14185" s="2" t="s">
        <v>102</v>
      </c>
    </row>
    <row r="14186" spans="1:14" x14ac:dyDescent="0.35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442"/>
        <v>22</v>
      </c>
      <c r="G14186" s="4">
        <f t="shared" si="443"/>
        <v>4</v>
      </c>
      <c r="H14186" s="2" t="s">
        <v>42</v>
      </c>
      <c r="I14186" s="2" t="s">
        <v>240</v>
      </c>
      <c r="J14186" s="2" t="s">
        <v>241</v>
      </c>
      <c r="K14186" s="2" t="s">
        <v>18</v>
      </c>
      <c r="L14186" s="2" t="s">
        <v>19</v>
      </c>
      <c r="M14186" s="4">
        <v>16</v>
      </c>
      <c r="N14186" s="2" t="s">
        <v>102</v>
      </c>
    </row>
    <row r="14187" spans="1:14" x14ac:dyDescent="0.35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442"/>
        <v>16</v>
      </c>
      <c r="G14187" s="4">
        <f t="shared" si="443"/>
        <v>3</v>
      </c>
      <c r="H14187" s="2" t="s">
        <v>15</v>
      </c>
      <c r="I14187" s="2" t="s">
        <v>265</v>
      </c>
      <c r="J14187" s="2" t="s">
        <v>214</v>
      </c>
      <c r="K14187" s="2" t="s">
        <v>18</v>
      </c>
      <c r="L14187" s="2" t="s">
        <v>19</v>
      </c>
      <c r="M14187" s="4">
        <v>12</v>
      </c>
      <c r="N14187" s="2" t="s">
        <v>102</v>
      </c>
    </row>
    <row r="14188" spans="1:14" x14ac:dyDescent="0.35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442"/>
        <v>15</v>
      </c>
      <c r="G14188" s="4">
        <f t="shared" si="443"/>
        <v>3</v>
      </c>
      <c r="H14188" s="2" t="s">
        <v>24</v>
      </c>
      <c r="I14188" s="2" t="s">
        <v>772</v>
      </c>
      <c r="J14188" s="2" t="s">
        <v>153</v>
      </c>
      <c r="K14188" s="2" t="s">
        <v>62</v>
      </c>
      <c r="L14188" s="2" t="s">
        <v>19</v>
      </c>
      <c r="M14188" s="4">
        <v>7</v>
      </c>
      <c r="N14188" s="2" t="s">
        <v>20</v>
      </c>
    </row>
    <row r="14189" spans="1:14" x14ac:dyDescent="0.35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442"/>
        <v>2</v>
      </c>
      <c r="G14189" s="4">
        <f t="shared" si="443"/>
        <v>1</v>
      </c>
      <c r="H14189" s="2" t="s">
        <v>15</v>
      </c>
      <c r="I14189" s="2" t="s">
        <v>70</v>
      </c>
      <c r="J14189" s="2" t="s">
        <v>175</v>
      </c>
      <c r="K14189" s="2" t="s">
        <v>18</v>
      </c>
      <c r="L14189" s="2" t="s">
        <v>19</v>
      </c>
      <c r="M14189" s="4">
        <v>24</v>
      </c>
      <c r="N14189" s="2" t="s">
        <v>28</v>
      </c>
    </row>
    <row r="14190" spans="1:14" x14ac:dyDescent="0.35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442"/>
        <v>21</v>
      </c>
      <c r="G14190" s="4">
        <f t="shared" si="443"/>
        <v>4</v>
      </c>
      <c r="H14190" s="2" t="s">
        <v>24</v>
      </c>
      <c r="I14190" s="2" t="s">
        <v>209</v>
      </c>
      <c r="J14190" s="2" t="s">
        <v>210</v>
      </c>
      <c r="K14190" s="2" t="s">
        <v>27</v>
      </c>
      <c r="L14190" s="2" t="s">
        <v>58</v>
      </c>
      <c r="M14190" s="4">
        <v>7</v>
      </c>
      <c r="N14190" s="2" t="s">
        <v>20</v>
      </c>
    </row>
    <row r="14191" spans="1:14" x14ac:dyDescent="0.35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442"/>
        <v>3</v>
      </c>
      <c r="G14191" s="4">
        <f t="shared" si="443"/>
        <v>1</v>
      </c>
      <c r="H14191" s="2" t="s">
        <v>15</v>
      </c>
      <c r="I14191" s="2" t="s">
        <v>330</v>
      </c>
      <c r="J14191" s="2" t="s">
        <v>274</v>
      </c>
      <c r="K14191" s="2" t="s">
        <v>62</v>
      </c>
      <c r="L14191" s="2" t="s">
        <v>58</v>
      </c>
      <c r="M14191" s="4">
        <v>35</v>
      </c>
      <c r="N14191" s="2" t="s">
        <v>28</v>
      </c>
    </row>
    <row r="14192" spans="1:14" x14ac:dyDescent="0.35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442"/>
        <v>28</v>
      </c>
      <c r="G14192" s="4">
        <f t="shared" si="443"/>
        <v>5</v>
      </c>
      <c r="H14192" s="2" t="s">
        <v>15</v>
      </c>
      <c r="I14192" s="2" t="s">
        <v>2309</v>
      </c>
      <c r="J14192" s="2" t="s">
        <v>33</v>
      </c>
      <c r="K14192" s="2" t="s">
        <v>27</v>
      </c>
      <c r="L14192" s="2" t="s">
        <v>19</v>
      </c>
      <c r="M14192" s="4">
        <v>33</v>
      </c>
      <c r="N14192" s="2" t="s">
        <v>28</v>
      </c>
    </row>
    <row r="14193" spans="1:14" x14ac:dyDescent="0.35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442"/>
        <v>15</v>
      </c>
      <c r="G14193" s="4">
        <f t="shared" si="443"/>
        <v>3</v>
      </c>
      <c r="H14193" s="2" t="s">
        <v>42</v>
      </c>
      <c r="I14193" s="2" t="s">
        <v>653</v>
      </c>
      <c r="J14193" s="2" t="s">
        <v>96</v>
      </c>
      <c r="K14193" s="2" t="s">
        <v>18</v>
      </c>
      <c r="L14193" s="2" t="s">
        <v>58</v>
      </c>
      <c r="M14193" s="4">
        <v>36</v>
      </c>
      <c r="N14193" s="2" t="s">
        <v>102</v>
      </c>
    </row>
    <row r="14194" spans="1:14" x14ac:dyDescent="0.35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442"/>
        <v>20</v>
      </c>
      <c r="G14194" s="4">
        <f t="shared" si="443"/>
        <v>4</v>
      </c>
      <c r="H14194" s="2" t="s">
        <v>24</v>
      </c>
      <c r="I14194" s="2" t="s">
        <v>10896</v>
      </c>
      <c r="J14194" s="2" t="s">
        <v>108</v>
      </c>
      <c r="K14194" s="2" t="s">
        <v>27</v>
      </c>
      <c r="L14194" s="2" t="s">
        <v>19</v>
      </c>
      <c r="M14194" s="4">
        <v>37</v>
      </c>
      <c r="N14194" s="2" t="s">
        <v>28</v>
      </c>
    </row>
    <row r="14195" spans="1:14" x14ac:dyDescent="0.35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442"/>
        <v>23</v>
      </c>
      <c r="G14195" s="4">
        <f t="shared" si="443"/>
        <v>4</v>
      </c>
      <c r="H14195" s="2" t="s">
        <v>42</v>
      </c>
      <c r="I14195" s="2" t="s">
        <v>182</v>
      </c>
      <c r="J14195" s="2" t="s">
        <v>183</v>
      </c>
      <c r="K14195" s="2" t="s">
        <v>18</v>
      </c>
      <c r="L14195" s="2" t="s">
        <v>19</v>
      </c>
      <c r="M14195" s="4">
        <v>5</v>
      </c>
      <c r="N14195" s="2" t="s">
        <v>102</v>
      </c>
    </row>
    <row r="14196" spans="1:14" x14ac:dyDescent="0.35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442"/>
        <v>27</v>
      </c>
      <c r="G14196" s="4">
        <f t="shared" si="443"/>
        <v>5</v>
      </c>
      <c r="H14196" s="2" t="s">
        <v>15</v>
      </c>
      <c r="I14196" s="2" t="s">
        <v>1506</v>
      </c>
      <c r="J14196" s="2" t="s">
        <v>57</v>
      </c>
      <c r="K14196" s="2" t="s">
        <v>62</v>
      </c>
      <c r="L14196" s="2" t="s">
        <v>19</v>
      </c>
      <c r="M14196" s="4">
        <v>32</v>
      </c>
      <c r="N14196" s="2" t="s">
        <v>28</v>
      </c>
    </row>
    <row r="14197" spans="1:14" x14ac:dyDescent="0.35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442"/>
        <v>9</v>
      </c>
      <c r="G14197" s="4">
        <f t="shared" si="443"/>
        <v>2</v>
      </c>
      <c r="H14197" s="2" t="s">
        <v>15</v>
      </c>
      <c r="I14197" s="2" t="s">
        <v>1430</v>
      </c>
      <c r="J14197" s="2" t="s">
        <v>108</v>
      </c>
      <c r="K14197" s="2" t="s">
        <v>75</v>
      </c>
      <c r="L14197" s="2" t="s">
        <v>19</v>
      </c>
      <c r="M14197" s="4">
        <v>16</v>
      </c>
      <c r="N14197" s="2" t="s">
        <v>28</v>
      </c>
    </row>
    <row r="14198" spans="1:14" x14ac:dyDescent="0.35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442"/>
        <v>3</v>
      </c>
      <c r="G14198" s="4">
        <f t="shared" si="443"/>
        <v>1</v>
      </c>
      <c r="H14198" s="2" t="s">
        <v>15</v>
      </c>
      <c r="I14198" s="2" t="s">
        <v>1034</v>
      </c>
      <c r="J14198" s="2" t="s">
        <v>66</v>
      </c>
      <c r="K14198" s="2" t="s">
        <v>18</v>
      </c>
      <c r="L14198" s="2" t="s">
        <v>19</v>
      </c>
      <c r="M14198" s="4">
        <v>40</v>
      </c>
      <c r="N14198" s="2" t="s">
        <v>82</v>
      </c>
    </row>
    <row r="14199" spans="1:14" x14ac:dyDescent="0.35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442"/>
        <v>7</v>
      </c>
      <c r="G14199" s="4">
        <f t="shared" si="443"/>
        <v>2</v>
      </c>
      <c r="H14199" s="2" t="s">
        <v>15</v>
      </c>
      <c r="I14199" s="2" t="s">
        <v>70</v>
      </c>
      <c r="J14199" s="2" t="s">
        <v>175</v>
      </c>
      <c r="K14199" s="2" t="s">
        <v>27</v>
      </c>
      <c r="L14199" s="2" t="s">
        <v>58</v>
      </c>
      <c r="M14199" s="4">
        <v>40</v>
      </c>
      <c r="N14199" s="2" t="s">
        <v>20</v>
      </c>
    </row>
    <row r="14200" spans="1:14" x14ac:dyDescent="0.35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442"/>
        <v>19</v>
      </c>
      <c r="G14200" s="4">
        <f t="shared" si="443"/>
        <v>4</v>
      </c>
      <c r="H14200" s="2" t="s">
        <v>42</v>
      </c>
      <c r="I14200" s="2" t="s">
        <v>300</v>
      </c>
      <c r="J14200" s="2" t="s">
        <v>33</v>
      </c>
      <c r="K14200" s="2" t="s">
        <v>18</v>
      </c>
      <c r="L14200" s="2" t="s">
        <v>19</v>
      </c>
      <c r="M14200" s="4">
        <v>33</v>
      </c>
      <c r="N14200" s="2" t="s">
        <v>28</v>
      </c>
    </row>
    <row r="14201" spans="1:14" x14ac:dyDescent="0.35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442"/>
        <v>19</v>
      </c>
      <c r="G14201" s="4">
        <f t="shared" si="443"/>
        <v>4</v>
      </c>
      <c r="H14201" s="2" t="s">
        <v>15</v>
      </c>
      <c r="I14201" s="2" t="s">
        <v>5014</v>
      </c>
      <c r="J14201" s="2" t="s">
        <v>5483</v>
      </c>
      <c r="K14201" s="2" t="s">
        <v>27</v>
      </c>
      <c r="L14201" s="2" t="s">
        <v>19</v>
      </c>
      <c r="M14201" s="4">
        <v>40</v>
      </c>
      <c r="N14201" s="2" t="s">
        <v>28</v>
      </c>
    </row>
    <row r="14202" spans="1:14" x14ac:dyDescent="0.35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442"/>
        <v>20</v>
      </c>
      <c r="G14202" s="4">
        <f t="shared" si="443"/>
        <v>4</v>
      </c>
      <c r="H14202" s="2" t="s">
        <v>15</v>
      </c>
      <c r="I14202" s="2" t="s">
        <v>1444</v>
      </c>
      <c r="J14202" s="2" t="s">
        <v>141</v>
      </c>
      <c r="K14202" s="2" t="s">
        <v>27</v>
      </c>
      <c r="L14202" s="2" t="s">
        <v>19</v>
      </c>
      <c r="M14202" s="4">
        <v>6</v>
      </c>
      <c r="N14202" s="2" t="s">
        <v>102</v>
      </c>
    </row>
    <row r="14203" spans="1:14" x14ac:dyDescent="0.35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442"/>
        <v>4</v>
      </c>
      <c r="G14203" s="4">
        <f t="shared" si="443"/>
        <v>1</v>
      </c>
      <c r="H14203" s="2" t="s">
        <v>15</v>
      </c>
      <c r="I14203" s="2" t="s">
        <v>16</v>
      </c>
      <c r="J14203" s="2" t="s">
        <v>17</v>
      </c>
      <c r="K14203" s="2" t="s">
        <v>18</v>
      </c>
      <c r="L14203" s="2" t="s">
        <v>19</v>
      </c>
      <c r="M14203" s="4">
        <v>8</v>
      </c>
      <c r="N14203" s="2" t="s">
        <v>20</v>
      </c>
    </row>
    <row r="14204" spans="1:14" x14ac:dyDescent="0.35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442"/>
        <v>16</v>
      </c>
      <c r="G14204" s="4">
        <f t="shared" si="443"/>
        <v>3</v>
      </c>
      <c r="H14204" s="2" t="s">
        <v>24</v>
      </c>
      <c r="I14204" s="2" t="s">
        <v>386</v>
      </c>
      <c r="J14204" s="2" t="s">
        <v>52</v>
      </c>
      <c r="K14204" s="2" t="s">
        <v>27</v>
      </c>
      <c r="L14204" s="2" t="s">
        <v>19</v>
      </c>
      <c r="M14204" s="4">
        <v>30</v>
      </c>
      <c r="N14204" s="2" t="s">
        <v>28</v>
      </c>
    </row>
    <row r="14205" spans="1:14" x14ac:dyDescent="0.35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442"/>
        <v>8</v>
      </c>
      <c r="G14205" s="4">
        <f t="shared" si="443"/>
        <v>2</v>
      </c>
      <c r="H14205" s="2" t="s">
        <v>15</v>
      </c>
      <c r="I14205" s="2" t="s">
        <v>681</v>
      </c>
      <c r="J14205" s="2" t="s">
        <v>682</v>
      </c>
      <c r="K14205" s="2" t="s">
        <v>27</v>
      </c>
      <c r="L14205" s="2" t="s">
        <v>19</v>
      </c>
      <c r="M14205" s="4">
        <v>23</v>
      </c>
      <c r="N14205" s="2" t="s">
        <v>20</v>
      </c>
    </row>
    <row r="14206" spans="1:14" x14ac:dyDescent="0.35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442"/>
        <v>24</v>
      </c>
      <c r="G14206" s="4">
        <f t="shared" si="443"/>
        <v>4</v>
      </c>
      <c r="H14206" s="2" t="s">
        <v>15</v>
      </c>
      <c r="I14206" s="2" t="s">
        <v>152</v>
      </c>
      <c r="J14206" s="2" t="s">
        <v>153</v>
      </c>
      <c r="K14206" s="2" t="s">
        <v>18</v>
      </c>
      <c r="L14206" s="2" t="s">
        <v>34</v>
      </c>
      <c r="M14206" s="4">
        <v>16</v>
      </c>
      <c r="N14206" s="2" t="s">
        <v>20</v>
      </c>
    </row>
    <row r="14207" spans="1:14" x14ac:dyDescent="0.35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442"/>
        <v>26</v>
      </c>
      <c r="G14207" s="4">
        <f t="shared" si="443"/>
        <v>5</v>
      </c>
      <c r="H14207" s="2" t="s">
        <v>15</v>
      </c>
      <c r="I14207" s="2" t="s">
        <v>7031</v>
      </c>
      <c r="J14207" s="2" t="s">
        <v>44</v>
      </c>
      <c r="K14207" s="2" t="s">
        <v>27</v>
      </c>
      <c r="L14207" s="2" t="s">
        <v>19</v>
      </c>
      <c r="M14207" s="4">
        <v>5</v>
      </c>
      <c r="N14207" s="2" t="s">
        <v>28</v>
      </c>
    </row>
    <row r="14208" spans="1:14" x14ac:dyDescent="0.35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442"/>
        <v>18</v>
      </c>
      <c r="G14208" s="4">
        <f t="shared" si="443"/>
        <v>3</v>
      </c>
      <c r="H14208" s="2" t="s">
        <v>15</v>
      </c>
      <c r="I14208" s="2" t="s">
        <v>778</v>
      </c>
      <c r="J14208" s="2" t="s">
        <v>66</v>
      </c>
      <c r="K14208" s="2" t="s">
        <v>18</v>
      </c>
      <c r="L14208" s="2" t="s">
        <v>19</v>
      </c>
      <c r="M14208" s="4">
        <v>27</v>
      </c>
      <c r="N14208" s="2" t="s">
        <v>82</v>
      </c>
    </row>
    <row r="14209" spans="1:14" x14ac:dyDescent="0.35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442"/>
        <v>3</v>
      </c>
      <c r="G14209" s="4">
        <f t="shared" si="443"/>
        <v>1</v>
      </c>
      <c r="H14209" s="2" t="s">
        <v>15</v>
      </c>
      <c r="I14209" s="2" t="s">
        <v>681</v>
      </c>
      <c r="J14209" s="2" t="s">
        <v>682</v>
      </c>
      <c r="K14209" s="2" t="s">
        <v>27</v>
      </c>
      <c r="L14209" s="2" t="s">
        <v>19</v>
      </c>
      <c r="M14209" s="4">
        <v>24</v>
      </c>
      <c r="N14209" s="2" t="s">
        <v>82</v>
      </c>
    </row>
    <row r="14210" spans="1:14" x14ac:dyDescent="0.35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442"/>
        <v>13</v>
      </c>
      <c r="G14210" s="4">
        <f t="shared" si="443"/>
        <v>3</v>
      </c>
      <c r="H14210" s="2" t="s">
        <v>24</v>
      </c>
      <c r="I14210" s="2" t="s">
        <v>56</v>
      </c>
      <c r="J14210" s="2" t="s">
        <v>57</v>
      </c>
      <c r="K14210" s="2" t="s">
        <v>27</v>
      </c>
      <c r="L14210" s="2" t="s">
        <v>19</v>
      </c>
      <c r="M14210" s="4">
        <v>29</v>
      </c>
      <c r="N14210" s="2" t="s">
        <v>28</v>
      </c>
    </row>
    <row r="14211" spans="1:14" x14ac:dyDescent="0.35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444">DAY(E14211)</f>
        <v>18</v>
      </c>
      <c r="G14211" s="4">
        <f t="shared" ref="G14211:G14274" si="445">WEEKNUM(E14211,2)-WEEKNUM(DATE(YEAR(E14211),MONTH(E14211),1),2)+1</f>
        <v>3</v>
      </c>
      <c r="H14211" s="2" t="s">
        <v>15</v>
      </c>
      <c r="I14211" s="2" t="s">
        <v>199</v>
      </c>
      <c r="J14211" s="2" t="s">
        <v>200</v>
      </c>
      <c r="K14211" s="2" t="s">
        <v>75</v>
      </c>
      <c r="L14211" s="2" t="s">
        <v>34</v>
      </c>
      <c r="M14211" s="4">
        <v>12</v>
      </c>
      <c r="N14211" s="2" t="s">
        <v>20</v>
      </c>
    </row>
    <row r="14212" spans="1:14" x14ac:dyDescent="0.35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444"/>
        <v>15</v>
      </c>
      <c r="G14212" s="4">
        <f t="shared" si="445"/>
        <v>3</v>
      </c>
      <c r="H14212" s="2" t="s">
        <v>15</v>
      </c>
      <c r="I14212" s="2" t="s">
        <v>1977</v>
      </c>
      <c r="J14212" s="2" t="s">
        <v>108</v>
      </c>
      <c r="K14212" s="2" t="s">
        <v>18</v>
      </c>
      <c r="L14212" s="2" t="s">
        <v>34</v>
      </c>
      <c r="M14212" s="4">
        <v>19</v>
      </c>
      <c r="N14212" s="2" t="s">
        <v>20</v>
      </c>
    </row>
    <row r="14213" spans="1:14" x14ac:dyDescent="0.35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444"/>
        <v>18</v>
      </c>
      <c r="G14213" s="4">
        <f t="shared" si="445"/>
        <v>3</v>
      </c>
      <c r="H14213" s="2" t="s">
        <v>15</v>
      </c>
      <c r="I14213" s="2" t="s">
        <v>268</v>
      </c>
      <c r="J14213" s="2" t="s">
        <v>108</v>
      </c>
      <c r="K14213" s="2" t="s">
        <v>75</v>
      </c>
      <c r="L14213" s="2" t="s">
        <v>19</v>
      </c>
      <c r="M14213" s="4">
        <v>11</v>
      </c>
      <c r="N14213" s="2" t="s">
        <v>82</v>
      </c>
    </row>
    <row r="14214" spans="1:14" x14ac:dyDescent="0.35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444"/>
        <v>22</v>
      </c>
      <c r="G14214" s="4">
        <f t="shared" si="445"/>
        <v>4</v>
      </c>
      <c r="H14214" s="2" t="s">
        <v>15</v>
      </c>
      <c r="I14214" s="2" t="s">
        <v>38</v>
      </c>
      <c r="J14214" s="2" t="s">
        <v>39</v>
      </c>
      <c r="K14214" s="2" t="s">
        <v>62</v>
      </c>
      <c r="L14214" s="2" t="s">
        <v>34</v>
      </c>
      <c r="M14214" s="4">
        <v>27</v>
      </c>
      <c r="N14214" s="2" t="s">
        <v>20</v>
      </c>
    </row>
    <row r="14215" spans="1:14" x14ac:dyDescent="0.35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444"/>
        <v>13</v>
      </c>
      <c r="G14215" s="4">
        <f t="shared" si="445"/>
        <v>3</v>
      </c>
      <c r="H14215" s="2" t="s">
        <v>15</v>
      </c>
      <c r="I14215" s="2" t="s">
        <v>785</v>
      </c>
      <c r="J14215" s="2" t="s">
        <v>108</v>
      </c>
      <c r="K14215" s="2" t="s">
        <v>75</v>
      </c>
      <c r="L14215" s="2" t="s">
        <v>58</v>
      </c>
      <c r="M14215" s="4">
        <v>17</v>
      </c>
      <c r="N14215" s="2" t="s">
        <v>20</v>
      </c>
    </row>
    <row r="14216" spans="1:14" x14ac:dyDescent="0.35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444"/>
        <v>25</v>
      </c>
      <c r="G14216" s="4">
        <f t="shared" si="445"/>
        <v>4</v>
      </c>
      <c r="H14216" s="2" t="s">
        <v>15</v>
      </c>
      <c r="I14216" s="2" t="s">
        <v>1304</v>
      </c>
      <c r="J14216" s="2" t="s">
        <v>108</v>
      </c>
      <c r="K14216" s="2" t="s">
        <v>75</v>
      </c>
      <c r="L14216" s="2" t="s">
        <v>34</v>
      </c>
      <c r="M14216" s="4">
        <v>13</v>
      </c>
      <c r="N14216" s="2" t="s">
        <v>102</v>
      </c>
    </row>
    <row r="14217" spans="1:14" x14ac:dyDescent="0.35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444"/>
        <v>3</v>
      </c>
      <c r="G14217" s="4">
        <f t="shared" si="445"/>
        <v>1</v>
      </c>
      <c r="H14217" s="2" t="s">
        <v>15</v>
      </c>
      <c r="I14217" s="2" t="s">
        <v>495</v>
      </c>
      <c r="J14217" s="2" t="s">
        <v>304</v>
      </c>
      <c r="K14217" s="2" t="s">
        <v>62</v>
      </c>
      <c r="L14217" s="2" t="s">
        <v>19</v>
      </c>
      <c r="M14217" s="4">
        <v>22</v>
      </c>
      <c r="N14217" s="2" t="s">
        <v>28</v>
      </c>
    </row>
    <row r="14218" spans="1:14" x14ac:dyDescent="0.35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444"/>
        <v>13</v>
      </c>
      <c r="G14218" s="4">
        <f t="shared" si="445"/>
        <v>3</v>
      </c>
      <c r="H14218" s="2" t="s">
        <v>24</v>
      </c>
      <c r="I14218" s="2" t="s">
        <v>134</v>
      </c>
      <c r="J14218" s="2" t="s">
        <v>92</v>
      </c>
      <c r="K14218" s="2" t="s">
        <v>75</v>
      </c>
      <c r="L14218" s="2" t="s">
        <v>19</v>
      </c>
      <c r="M14218" s="4">
        <v>6</v>
      </c>
      <c r="N14218" s="2" t="s">
        <v>20</v>
      </c>
    </row>
    <row r="14219" spans="1:14" x14ac:dyDescent="0.35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444"/>
        <v>9</v>
      </c>
      <c r="G14219" s="4">
        <f t="shared" si="445"/>
        <v>2</v>
      </c>
      <c r="H14219" s="2" t="s">
        <v>42</v>
      </c>
      <c r="I14219" s="2" t="s">
        <v>513</v>
      </c>
      <c r="J14219" s="2" t="s">
        <v>92</v>
      </c>
      <c r="K14219" s="2" t="s">
        <v>18</v>
      </c>
      <c r="L14219" s="2" t="s">
        <v>19</v>
      </c>
      <c r="M14219" s="4">
        <v>6</v>
      </c>
      <c r="N14219" s="2" t="s">
        <v>20</v>
      </c>
    </row>
    <row r="14220" spans="1:14" x14ac:dyDescent="0.35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444"/>
        <v>30</v>
      </c>
      <c r="G14220" s="4">
        <f t="shared" si="445"/>
        <v>5</v>
      </c>
      <c r="H14220" s="2" t="s">
        <v>15</v>
      </c>
      <c r="I14220" s="2" t="s">
        <v>1746</v>
      </c>
      <c r="J14220" s="2" t="s">
        <v>108</v>
      </c>
      <c r="K14220" s="2" t="s">
        <v>75</v>
      </c>
      <c r="L14220" s="2" t="s">
        <v>58</v>
      </c>
      <c r="M14220" s="4">
        <v>32</v>
      </c>
      <c r="N14220" s="2" t="s">
        <v>28</v>
      </c>
    </row>
    <row r="14221" spans="1:14" x14ac:dyDescent="0.35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444"/>
        <v>1</v>
      </c>
      <c r="G14221" s="4">
        <f t="shared" si="445"/>
        <v>1</v>
      </c>
      <c r="H14221" s="2" t="s">
        <v>15</v>
      </c>
      <c r="I14221" s="2" t="s">
        <v>209</v>
      </c>
      <c r="J14221" s="2" t="s">
        <v>210</v>
      </c>
      <c r="K14221" s="2" t="s">
        <v>18</v>
      </c>
      <c r="L14221" s="2" t="s">
        <v>19</v>
      </c>
      <c r="M14221" s="4">
        <v>26</v>
      </c>
      <c r="N14221" s="2" t="s">
        <v>20</v>
      </c>
    </row>
    <row r="14222" spans="1:14" x14ac:dyDescent="0.35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444"/>
        <v>17</v>
      </c>
      <c r="G14222" s="4">
        <f t="shared" si="445"/>
        <v>3</v>
      </c>
      <c r="H14222" s="2" t="s">
        <v>15</v>
      </c>
      <c r="I14222" s="2" t="s">
        <v>386</v>
      </c>
      <c r="J14222" s="2" t="s">
        <v>52</v>
      </c>
      <c r="K14222" s="2" t="s">
        <v>75</v>
      </c>
      <c r="L14222" s="2" t="s">
        <v>19</v>
      </c>
      <c r="M14222" s="4">
        <v>41</v>
      </c>
      <c r="N14222" s="2" t="s">
        <v>20</v>
      </c>
    </row>
    <row r="14223" spans="1:14" x14ac:dyDescent="0.35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444"/>
        <v>11</v>
      </c>
      <c r="G14223" s="4">
        <f t="shared" si="445"/>
        <v>2</v>
      </c>
      <c r="H14223" s="2" t="s">
        <v>15</v>
      </c>
      <c r="I14223" s="2" t="s">
        <v>233</v>
      </c>
      <c r="J14223" s="2" t="s">
        <v>234</v>
      </c>
      <c r="K14223" s="2" t="s">
        <v>75</v>
      </c>
      <c r="L14223" s="2" t="s">
        <v>34</v>
      </c>
      <c r="M14223" s="4">
        <v>32</v>
      </c>
      <c r="N14223" s="2" t="s">
        <v>28</v>
      </c>
    </row>
    <row r="14224" spans="1:14" x14ac:dyDescent="0.35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444"/>
        <v>16</v>
      </c>
      <c r="G14224" s="4">
        <f t="shared" si="445"/>
        <v>3</v>
      </c>
      <c r="H14224" s="2" t="s">
        <v>15</v>
      </c>
      <c r="I14224" s="2" t="s">
        <v>99</v>
      </c>
      <c r="J14224" s="2" t="s">
        <v>17</v>
      </c>
      <c r="K14224" s="2" t="s">
        <v>62</v>
      </c>
      <c r="L14224" s="2" t="s">
        <v>58</v>
      </c>
      <c r="M14224" s="4">
        <v>19</v>
      </c>
      <c r="N14224" s="2" t="s">
        <v>28</v>
      </c>
    </row>
    <row r="14225" spans="1:14" x14ac:dyDescent="0.35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444"/>
        <v>13</v>
      </c>
      <c r="G14225" s="4">
        <f t="shared" si="445"/>
        <v>3</v>
      </c>
      <c r="H14225" s="2" t="s">
        <v>15</v>
      </c>
      <c r="I14225" s="2" t="s">
        <v>144</v>
      </c>
      <c r="J14225" s="2" t="s">
        <v>33</v>
      </c>
      <c r="K14225" s="2" t="s">
        <v>18</v>
      </c>
      <c r="L14225" s="2" t="s">
        <v>19</v>
      </c>
      <c r="M14225" s="4">
        <v>8</v>
      </c>
      <c r="N14225" s="2" t="s">
        <v>102</v>
      </c>
    </row>
    <row r="14226" spans="1:14" x14ac:dyDescent="0.35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444"/>
        <v>9</v>
      </c>
      <c r="G14226" s="4">
        <f t="shared" si="445"/>
        <v>2</v>
      </c>
      <c r="H14226" s="2" t="s">
        <v>24</v>
      </c>
      <c r="I14226" s="2" t="s">
        <v>4693</v>
      </c>
      <c r="J14226" s="2" t="s">
        <v>141</v>
      </c>
      <c r="K14226" s="2" t="s">
        <v>27</v>
      </c>
      <c r="L14226" s="2" t="s">
        <v>19</v>
      </c>
      <c r="M14226" s="4">
        <v>26</v>
      </c>
      <c r="N14226" s="2" t="s">
        <v>28</v>
      </c>
    </row>
    <row r="14227" spans="1:14" x14ac:dyDescent="0.35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444"/>
        <v>30</v>
      </c>
      <c r="G14227" s="4">
        <f t="shared" si="445"/>
        <v>5</v>
      </c>
      <c r="H14227" s="2" t="s">
        <v>15</v>
      </c>
      <c r="I14227" s="2" t="s">
        <v>167</v>
      </c>
      <c r="J14227" s="2" t="s">
        <v>70</v>
      </c>
      <c r="K14227" s="2" t="s">
        <v>18</v>
      </c>
      <c r="L14227" s="2" t="s">
        <v>19</v>
      </c>
      <c r="M14227" s="4">
        <v>35</v>
      </c>
      <c r="N14227" s="2" t="s">
        <v>28</v>
      </c>
    </row>
    <row r="14228" spans="1:14" x14ac:dyDescent="0.35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444"/>
        <v>17</v>
      </c>
      <c r="G14228" s="4">
        <f t="shared" si="445"/>
        <v>3</v>
      </c>
      <c r="H14228" s="2" t="s">
        <v>15</v>
      </c>
      <c r="I14228" s="2" t="s">
        <v>16</v>
      </c>
      <c r="J14228" s="2" t="s">
        <v>17</v>
      </c>
      <c r="K14228" s="2" t="s">
        <v>18</v>
      </c>
      <c r="L14228" s="2" t="s">
        <v>19</v>
      </c>
      <c r="M14228" s="4">
        <v>42</v>
      </c>
      <c r="N14228" s="2" t="s">
        <v>20</v>
      </c>
    </row>
    <row r="14229" spans="1:14" x14ac:dyDescent="0.35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444"/>
        <v>22</v>
      </c>
      <c r="G14229" s="4">
        <f t="shared" si="445"/>
        <v>4</v>
      </c>
      <c r="H14229" s="2" t="s">
        <v>15</v>
      </c>
      <c r="I14229" s="2" t="s">
        <v>221</v>
      </c>
      <c r="J14229" s="2" t="s">
        <v>222</v>
      </c>
      <c r="K14229" s="2" t="s">
        <v>18</v>
      </c>
      <c r="L14229" s="2" t="s">
        <v>19</v>
      </c>
      <c r="M14229" s="4">
        <v>30</v>
      </c>
      <c r="N14229" s="2" t="s">
        <v>102</v>
      </c>
    </row>
    <row r="14230" spans="1:14" x14ac:dyDescent="0.35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444"/>
        <v>23</v>
      </c>
      <c r="G14230" s="4">
        <f t="shared" si="445"/>
        <v>4</v>
      </c>
      <c r="H14230" s="2" t="s">
        <v>15</v>
      </c>
      <c r="I14230" s="2" t="s">
        <v>70</v>
      </c>
      <c r="J14230" s="2" t="s">
        <v>175</v>
      </c>
      <c r="K14230" s="2" t="s">
        <v>75</v>
      </c>
      <c r="L14230" s="2" t="s">
        <v>19</v>
      </c>
      <c r="M14230" s="4">
        <v>8</v>
      </c>
      <c r="N14230" s="2" t="s">
        <v>82</v>
      </c>
    </row>
    <row r="14231" spans="1:14" x14ac:dyDescent="0.35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444"/>
        <v>27</v>
      </c>
      <c r="G14231" s="4">
        <f t="shared" si="445"/>
        <v>5</v>
      </c>
      <c r="H14231" s="2" t="s">
        <v>42</v>
      </c>
      <c r="I14231" s="2" t="s">
        <v>691</v>
      </c>
      <c r="J14231" s="2" t="s">
        <v>44</v>
      </c>
      <c r="K14231" s="2" t="s">
        <v>18</v>
      </c>
      <c r="L14231" s="2" t="s">
        <v>19</v>
      </c>
      <c r="M14231" s="4">
        <v>6</v>
      </c>
      <c r="N14231" s="2" t="s">
        <v>28</v>
      </c>
    </row>
    <row r="14232" spans="1:14" x14ac:dyDescent="0.35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444"/>
        <v>21</v>
      </c>
      <c r="G14232" s="4">
        <f t="shared" si="445"/>
        <v>4</v>
      </c>
      <c r="H14232" s="2" t="s">
        <v>15</v>
      </c>
      <c r="I14232" s="2" t="s">
        <v>427</v>
      </c>
      <c r="J14232" s="2" t="s">
        <v>200</v>
      </c>
      <c r="K14232" s="2" t="s">
        <v>27</v>
      </c>
      <c r="L14232" s="2" t="s">
        <v>19</v>
      </c>
      <c r="M14232" s="4">
        <v>26</v>
      </c>
      <c r="N14232" s="2" t="s">
        <v>20</v>
      </c>
    </row>
    <row r="14233" spans="1:14" x14ac:dyDescent="0.35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444"/>
        <v>18</v>
      </c>
      <c r="G14233" s="4">
        <f t="shared" si="445"/>
        <v>3</v>
      </c>
      <c r="H14233" s="2" t="s">
        <v>15</v>
      </c>
      <c r="I14233" s="2" t="s">
        <v>288</v>
      </c>
      <c r="J14233" s="2" t="s">
        <v>115</v>
      </c>
      <c r="K14233" s="2" t="s">
        <v>62</v>
      </c>
      <c r="L14233" s="2" t="s">
        <v>19</v>
      </c>
      <c r="M14233" s="4">
        <v>14</v>
      </c>
      <c r="N14233" s="2" t="s">
        <v>82</v>
      </c>
    </row>
    <row r="14234" spans="1:14" x14ac:dyDescent="0.35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444"/>
        <v>4</v>
      </c>
      <c r="G14234" s="4">
        <f t="shared" si="445"/>
        <v>1</v>
      </c>
      <c r="H14234" s="2" t="s">
        <v>15</v>
      </c>
      <c r="I14234" s="2" t="s">
        <v>1282</v>
      </c>
      <c r="J14234" s="2" t="s">
        <v>86</v>
      </c>
      <c r="K14234" s="2" t="s">
        <v>27</v>
      </c>
      <c r="L14234" s="2" t="s">
        <v>19</v>
      </c>
      <c r="M14234" s="4">
        <v>21</v>
      </c>
      <c r="N14234" s="2" t="s">
        <v>20</v>
      </c>
    </row>
    <row r="14235" spans="1:14" x14ac:dyDescent="0.35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444"/>
        <v>8</v>
      </c>
      <c r="G14235" s="4">
        <f t="shared" si="445"/>
        <v>2</v>
      </c>
      <c r="H14235" s="2" t="s">
        <v>15</v>
      </c>
      <c r="I14235" s="2" t="s">
        <v>206</v>
      </c>
      <c r="J14235" s="2" t="s">
        <v>92</v>
      </c>
      <c r="K14235" s="2" t="s">
        <v>27</v>
      </c>
      <c r="L14235" s="2" t="s">
        <v>58</v>
      </c>
      <c r="M14235" s="4">
        <v>23</v>
      </c>
      <c r="N14235" s="2" t="s">
        <v>102</v>
      </c>
    </row>
    <row r="14236" spans="1:14" x14ac:dyDescent="0.35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444"/>
        <v>3</v>
      </c>
      <c r="G14236" s="4">
        <f t="shared" si="445"/>
        <v>1</v>
      </c>
      <c r="H14236" s="2" t="s">
        <v>15</v>
      </c>
      <c r="I14236" s="2" t="s">
        <v>1010</v>
      </c>
      <c r="J14236" s="2" t="s">
        <v>33</v>
      </c>
      <c r="K14236" s="2" t="s">
        <v>62</v>
      </c>
      <c r="L14236" s="2" t="s">
        <v>19</v>
      </c>
      <c r="M14236" s="4">
        <v>14</v>
      </c>
      <c r="N14236" s="2" t="s">
        <v>28</v>
      </c>
    </row>
    <row r="14237" spans="1:14" x14ac:dyDescent="0.35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444"/>
        <v>3</v>
      </c>
      <c r="G14237" s="4">
        <f t="shared" si="445"/>
        <v>1</v>
      </c>
      <c r="H14237" s="2" t="s">
        <v>15</v>
      </c>
      <c r="I14237" s="2" t="s">
        <v>2546</v>
      </c>
      <c r="J14237" s="2" t="s">
        <v>108</v>
      </c>
      <c r="K14237" s="2" t="s">
        <v>62</v>
      </c>
      <c r="L14237" s="2" t="s">
        <v>58</v>
      </c>
      <c r="M14237" s="4">
        <v>5</v>
      </c>
      <c r="N14237" s="2" t="s">
        <v>20</v>
      </c>
    </row>
    <row r="14238" spans="1:14" x14ac:dyDescent="0.35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444"/>
        <v>4</v>
      </c>
      <c r="G14238" s="4">
        <f t="shared" si="445"/>
        <v>1</v>
      </c>
      <c r="H14238" s="2" t="s">
        <v>15</v>
      </c>
      <c r="I14238" s="2" t="s">
        <v>47</v>
      </c>
      <c r="J14238" s="2" t="s">
        <v>48</v>
      </c>
      <c r="K14238" s="2" t="s">
        <v>62</v>
      </c>
      <c r="L14238" s="2" t="s">
        <v>19</v>
      </c>
      <c r="M14238" s="4">
        <v>21</v>
      </c>
      <c r="N14238" s="2" t="s">
        <v>28</v>
      </c>
    </row>
    <row r="14239" spans="1:14" x14ac:dyDescent="0.35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444"/>
        <v>5</v>
      </c>
      <c r="G14239" s="4">
        <f t="shared" si="445"/>
        <v>2</v>
      </c>
      <c r="H14239" s="2" t="s">
        <v>15</v>
      </c>
      <c r="I14239" s="2" t="s">
        <v>670</v>
      </c>
      <c r="J14239" s="2" t="s">
        <v>214</v>
      </c>
      <c r="K14239" s="2" t="s">
        <v>18</v>
      </c>
      <c r="L14239" s="2" t="s">
        <v>19</v>
      </c>
      <c r="M14239" s="4">
        <v>41</v>
      </c>
      <c r="N14239" s="2" t="s">
        <v>102</v>
      </c>
    </row>
    <row r="14240" spans="1:14" x14ac:dyDescent="0.35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444"/>
        <v>21</v>
      </c>
      <c r="G14240" s="4">
        <f t="shared" si="445"/>
        <v>4</v>
      </c>
      <c r="H14240" s="2" t="s">
        <v>15</v>
      </c>
      <c r="I14240" s="2" t="s">
        <v>2066</v>
      </c>
      <c r="J14240" s="2" t="s">
        <v>57</v>
      </c>
      <c r="K14240" s="2" t="s">
        <v>18</v>
      </c>
      <c r="L14240" s="2" t="s">
        <v>58</v>
      </c>
      <c r="M14240" s="4">
        <v>21</v>
      </c>
      <c r="N14240" s="2" t="s">
        <v>82</v>
      </c>
    </row>
    <row r="14241" spans="1:14" x14ac:dyDescent="0.35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444"/>
        <v>19</v>
      </c>
      <c r="G14241" s="4">
        <f t="shared" si="445"/>
        <v>4</v>
      </c>
      <c r="H14241" s="2" t="s">
        <v>15</v>
      </c>
      <c r="I14241" s="2" t="s">
        <v>6838</v>
      </c>
      <c r="J14241" s="2" t="s">
        <v>108</v>
      </c>
      <c r="K14241" s="2" t="s">
        <v>62</v>
      </c>
      <c r="L14241" s="2" t="s">
        <v>19</v>
      </c>
      <c r="M14241" s="4">
        <v>35</v>
      </c>
      <c r="N14241" s="2" t="s">
        <v>82</v>
      </c>
    </row>
    <row r="14242" spans="1:14" x14ac:dyDescent="0.35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444"/>
        <v>21</v>
      </c>
      <c r="G14242" s="4">
        <f t="shared" si="445"/>
        <v>4</v>
      </c>
      <c r="H14242" s="2" t="s">
        <v>15</v>
      </c>
      <c r="I14242" s="2" t="s">
        <v>1137</v>
      </c>
      <c r="J14242" s="2" t="s">
        <v>26</v>
      </c>
      <c r="K14242" s="2" t="s">
        <v>62</v>
      </c>
      <c r="L14242" s="2" t="s">
        <v>58</v>
      </c>
      <c r="M14242" s="4">
        <v>33</v>
      </c>
      <c r="N14242" s="2" t="s">
        <v>102</v>
      </c>
    </row>
    <row r="14243" spans="1:14" x14ac:dyDescent="0.35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444"/>
        <v>21</v>
      </c>
      <c r="G14243" s="4">
        <f t="shared" si="445"/>
        <v>4</v>
      </c>
      <c r="H14243" s="2" t="s">
        <v>24</v>
      </c>
      <c r="I14243" s="2" t="s">
        <v>775</v>
      </c>
      <c r="J14243" s="2" t="s">
        <v>200</v>
      </c>
      <c r="K14243" s="2" t="s">
        <v>62</v>
      </c>
      <c r="L14243" s="2" t="s">
        <v>19</v>
      </c>
      <c r="M14243" s="4">
        <v>43</v>
      </c>
      <c r="N14243" s="2" t="s">
        <v>82</v>
      </c>
    </row>
    <row r="14244" spans="1:14" x14ac:dyDescent="0.35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444"/>
        <v>3</v>
      </c>
      <c r="G14244" s="4">
        <f t="shared" si="445"/>
        <v>1</v>
      </c>
      <c r="H14244" s="2" t="s">
        <v>15</v>
      </c>
      <c r="I14244" s="2" t="s">
        <v>2415</v>
      </c>
      <c r="J14244" s="2" t="s">
        <v>48</v>
      </c>
      <c r="K14244" s="2" t="s">
        <v>18</v>
      </c>
      <c r="L14244" s="2" t="s">
        <v>19</v>
      </c>
      <c r="M14244" s="4">
        <v>22</v>
      </c>
      <c r="N14244" s="2" t="s">
        <v>82</v>
      </c>
    </row>
    <row r="14245" spans="1:14" x14ac:dyDescent="0.35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444"/>
        <v>2</v>
      </c>
      <c r="G14245" s="4">
        <f t="shared" si="445"/>
        <v>1</v>
      </c>
      <c r="H14245" s="2" t="s">
        <v>24</v>
      </c>
      <c r="I14245" s="2" t="s">
        <v>70</v>
      </c>
      <c r="J14245" s="2" t="s">
        <v>175</v>
      </c>
      <c r="K14245" s="2" t="s">
        <v>62</v>
      </c>
      <c r="L14245" s="2" t="s">
        <v>34</v>
      </c>
      <c r="M14245" s="4">
        <v>6</v>
      </c>
      <c r="N14245" s="2" t="s">
        <v>28</v>
      </c>
    </row>
    <row r="14246" spans="1:14" x14ac:dyDescent="0.35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444"/>
        <v>8</v>
      </c>
      <c r="G14246" s="4">
        <f t="shared" si="445"/>
        <v>2</v>
      </c>
      <c r="H14246" s="2" t="s">
        <v>42</v>
      </c>
      <c r="I14246" s="2" t="s">
        <v>1444</v>
      </c>
      <c r="J14246" s="2" t="s">
        <v>141</v>
      </c>
      <c r="K14246" s="2" t="s">
        <v>18</v>
      </c>
      <c r="L14246" s="2" t="s">
        <v>58</v>
      </c>
      <c r="M14246" s="4">
        <v>43</v>
      </c>
      <c r="N14246" s="2" t="s">
        <v>28</v>
      </c>
    </row>
    <row r="14247" spans="1:14" x14ac:dyDescent="0.35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444"/>
        <v>13</v>
      </c>
      <c r="G14247" s="4">
        <f t="shared" si="445"/>
        <v>3</v>
      </c>
      <c r="H14247" s="2" t="s">
        <v>15</v>
      </c>
      <c r="I14247" s="2" t="s">
        <v>7294</v>
      </c>
      <c r="J14247" s="2" t="s">
        <v>33</v>
      </c>
      <c r="K14247" s="2" t="s">
        <v>75</v>
      </c>
      <c r="L14247" s="2" t="s">
        <v>19</v>
      </c>
      <c r="M14247" s="4">
        <v>20</v>
      </c>
      <c r="N14247" s="2" t="s">
        <v>28</v>
      </c>
    </row>
    <row r="14248" spans="1:14" x14ac:dyDescent="0.35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444"/>
        <v>27</v>
      </c>
      <c r="G14248" s="4">
        <f t="shared" si="445"/>
        <v>5</v>
      </c>
      <c r="H14248" s="2" t="s">
        <v>15</v>
      </c>
      <c r="I14248" s="2" t="s">
        <v>2128</v>
      </c>
      <c r="J14248" s="2" t="s">
        <v>17</v>
      </c>
      <c r="K14248" s="2" t="s">
        <v>27</v>
      </c>
      <c r="L14248" s="2" t="s">
        <v>58</v>
      </c>
      <c r="M14248" s="4">
        <v>13</v>
      </c>
      <c r="N14248" s="2" t="s">
        <v>28</v>
      </c>
    </row>
    <row r="14249" spans="1:14" x14ac:dyDescent="0.35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444"/>
        <v>29</v>
      </c>
      <c r="G14249" s="4">
        <f t="shared" si="445"/>
        <v>5</v>
      </c>
      <c r="H14249" s="2" t="s">
        <v>15</v>
      </c>
      <c r="I14249" s="2" t="s">
        <v>988</v>
      </c>
      <c r="J14249" s="2" t="s">
        <v>1310</v>
      </c>
      <c r="K14249" s="2" t="s">
        <v>62</v>
      </c>
      <c r="L14249" s="2" t="s">
        <v>19</v>
      </c>
      <c r="M14249" s="4">
        <v>25</v>
      </c>
      <c r="N14249" s="2" t="s">
        <v>20</v>
      </c>
    </row>
    <row r="14250" spans="1:14" x14ac:dyDescent="0.35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444"/>
        <v>20</v>
      </c>
      <c r="G14250" s="4">
        <f t="shared" si="445"/>
        <v>4</v>
      </c>
      <c r="H14250" s="2" t="s">
        <v>15</v>
      </c>
      <c r="I14250" s="2" t="s">
        <v>321</v>
      </c>
      <c r="J14250" s="2" t="s">
        <v>26</v>
      </c>
      <c r="K14250" s="2" t="s">
        <v>18</v>
      </c>
      <c r="L14250" s="2" t="s">
        <v>19</v>
      </c>
      <c r="M14250" s="4">
        <v>11</v>
      </c>
      <c r="N14250" s="2" t="s">
        <v>28</v>
      </c>
    </row>
    <row r="14251" spans="1:14" x14ac:dyDescent="0.35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444"/>
        <v>10</v>
      </c>
      <c r="G14251" s="4">
        <f t="shared" si="445"/>
        <v>2</v>
      </c>
      <c r="H14251" s="2" t="s">
        <v>15</v>
      </c>
      <c r="I14251" s="2" t="s">
        <v>3396</v>
      </c>
      <c r="J14251" s="2" t="s">
        <v>153</v>
      </c>
      <c r="K14251" s="2" t="s">
        <v>62</v>
      </c>
      <c r="L14251" s="2" t="s">
        <v>19</v>
      </c>
      <c r="M14251" s="4">
        <v>44</v>
      </c>
      <c r="N14251" s="2" t="s">
        <v>28</v>
      </c>
    </row>
    <row r="14252" spans="1:14" x14ac:dyDescent="0.35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444"/>
        <v>2</v>
      </c>
      <c r="G14252" s="4">
        <f t="shared" si="445"/>
        <v>1</v>
      </c>
      <c r="H14252" s="2" t="s">
        <v>15</v>
      </c>
      <c r="I14252" s="2" t="s">
        <v>492</v>
      </c>
      <c r="J14252" s="2" t="s">
        <v>108</v>
      </c>
      <c r="K14252" s="2" t="s">
        <v>62</v>
      </c>
      <c r="L14252" s="2" t="s">
        <v>58</v>
      </c>
      <c r="M14252" s="4">
        <v>18</v>
      </c>
      <c r="N14252" s="2" t="s">
        <v>20</v>
      </c>
    </row>
    <row r="14253" spans="1:14" x14ac:dyDescent="0.35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444"/>
        <v>9</v>
      </c>
      <c r="G14253" s="4">
        <f t="shared" si="445"/>
        <v>2</v>
      </c>
      <c r="H14253" s="2" t="s">
        <v>42</v>
      </c>
      <c r="I14253" s="2" t="s">
        <v>813</v>
      </c>
      <c r="J14253" s="2" t="s">
        <v>115</v>
      </c>
      <c r="K14253" s="2" t="s">
        <v>18</v>
      </c>
      <c r="L14253" s="2" t="s">
        <v>19</v>
      </c>
      <c r="M14253" s="4">
        <v>7</v>
      </c>
      <c r="N14253" s="2" t="s">
        <v>28</v>
      </c>
    </row>
    <row r="14254" spans="1:14" x14ac:dyDescent="0.35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444"/>
        <v>24</v>
      </c>
      <c r="G14254" s="4">
        <f t="shared" si="445"/>
        <v>4</v>
      </c>
      <c r="H14254" s="2" t="s">
        <v>15</v>
      </c>
      <c r="I14254" s="2" t="s">
        <v>70</v>
      </c>
      <c r="J14254" s="2" t="s">
        <v>175</v>
      </c>
      <c r="K14254" s="2" t="s">
        <v>18</v>
      </c>
      <c r="L14254" s="2" t="s">
        <v>19</v>
      </c>
      <c r="M14254" s="4">
        <v>14</v>
      </c>
      <c r="N14254" s="2" t="s">
        <v>28</v>
      </c>
    </row>
    <row r="14255" spans="1:14" x14ac:dyDescent="0.35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444"/>
        <v>30</v>
      </c>
      <c r="G14255" s="4">
        <f t="shared" si="445"/>
        <v>5</v>
      </c>
      <c r="H14255" s="2" t="s">
        <v>24</v>
      </c>
      <c r="I14255" s="2" t="s">
        <v>149</v>
      </c>
      <c r="J14255" s="2" t="s">
        <v>108</v>
      </c>
      <c r="K14255" s="2" t="s">
        <v>62</v>
      </c>
      <c r="L14255" s="2" t="s">
        <v>19</v>
      </c>
      <c r="M14255" s="4">
        <v>11</v>
      </c>
      <c r="N14255" s="2" t="s">
        <v>20</v>
      </c>
    </row>
    <row r="14256" spans="1:14" x14ac:dyDescent="0.35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444"/>
        <v>10</v>
      </c>
      <c r="G14256" s="4">
        <f t="shared" si="445"/>
        <v>2</v>
      </c>
      <c r="H14256" s="2" t="s">
        <v>15</v>
      </c>
      <c r="I14256" s="2" t="s">
        <v>178</v>
      </c>
      <c r="J14256" s="2" t="s">
        <v>179</v>
      </c>
      <c r="K14256" s="2" t="s">
        <v>62</v>
      </c>
      <c r="L14256" s="2" t="s">
        <v>19</v>
      </c>
      <c r="M14256" s="4">
        <v>26</v>
      </c>
      <c r="N14256" s="2" t="s">
        <v>28</v>
      </c>
    </row>
    <row r="14257" spans="1:14" x14ac:dyDescent="0.35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444"/>
        <v>3</v>
      </c>
      <c r="G14257" s="4">
        <f t="shared" si="445"/>
        <v>1</v>
      </c>
      <c r="H14257" s="2" t="s">
        <v>15</v>
      </c>
      <c r="I14257" s="2" t="s">
        <v>803</v>
      </c>
      <c r="J14257" s="2" t="s">
        <v>108</v>
      </c>
      <c r="K14257" s="2" t="s">
        <v>27</v>
      </c>
      <c r="L14257" s="2" t="s">
        <v>19</v>
      </c>
      <c r="M14257" s="4">
        <v>6</v>
      </c>
      <c r="N14257" s="2" t="s">
        <v>102</v>
      </c>
    </row>
    <row r="14258" spans="1:14" x14ac:dyDescent="0.35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444"/>
        <v>2</v>
      </c>
      <c r="G14258" s="4">
        <f t="shared" si="445"/>
        <v>1</v>
      </c>
      <c r="H14258" s="2" t="s">
        <v>42</v>
      </c>
      <c r="I14258" s="2" t="s">
        <v>254</v>
      </c>
      <c r="J14258" s="2" t="s">
        <v>52</v>
      </c>
      <c r="K14258" s="2" t="s">
        <v>18</v>
      </c>
      <c r="L14258" s="2" t="s">
        <v>19</v>
      </c>
      <c r="M14258" s="4">
        <v>10</v>
      </c>
      <c r="N14258" s="2" t="s">
        <v>28</v>
      </c>
    </row>
    <row r="14259" spans="1:14" x14ac:dyDescent="0.35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444"/>
        <v>3</v>
      </c>
      <c r="G14259" s="4">
        <f t="shared" si="445"/>
        <v>1</v>
      </c>
      <c r="H14259" s="2" t="s">
        <v>15</v>
      </c>
      <c r="I14259" s="2" t="s">
        <v>427</v>
      </c>
      <c r="J14259" s="2" t="s">
        <v>200</v>
      </c>
      <c r="K14259" s="2" t="s">
        <v>18</v>
      </c>
      <c r="L14259" s="2" t="s">
        <v>19</v>
      </c>
      <c r="M14259" s="4">
        <v>13</v>
      </c>
      <c r="N14259" s="2" t="s">
        <v>20</v>
      </c>
    </row>
    <row r="14260" spans="1:14" x14ac:dyDescent="0.35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444"/>
        <v>5</v>
      </c>
      <c r="G14260" s="4">
        <f t="shared" si="445"/>
        <v>2</v>
      </c>
      <c r="H14260" s="2" t="s">
        <v>24</v>
      </c>
      <c r="I14260" s="2" t="s">
        <v>522</v>
      </c>
      <c r="J14260" s="2" t="s">
        <v>141</v>
      </c>
      <c r="K14260" s="2" t="s">
        <v>75</v>
      </c>
      <c r="L14260" s="2" t="s">
        <v>19</v>
      </c>
      <c r="M14260" s="4">
        <v>15</v>
      </c>
      <c r="N14260" s="2" t="s">
        <v>28</v>
      </c>
    </row>
    <row r="14261" spans="1:14" x14ac:dyDescent="0.35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444"/>
        <v>13</v>
      </c>
      <c r="G14261" s="4">
        <f t="shared" si="445"/>
        <v>3</v>
      </c>
      <c r="H14261" s="2" t="s">
        <v>42</v>
      </c>
      <c r="I14261" s="2" t="s">
        <v>70</v>
      </c>
      <c r="J14261" s="2" t="s">
        <v>175</v>
      </c>
      <c r="K14261" s="2" t="s">
        <v>18</v>
      </c>
      <c r="L14261" s="2" t="s">
        <v>58</v>
      </c>
      <c r="M14261" s="4">
        <v>35</v>
      </c>
      <c r="N14261" s="2" t="s">
        <v>82</v>
      </c>
    </row>
    <row r="14262" spans="1:14" x14ac:dyDescent="0.35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444"/>
        <v>18</v>
      </c>
      <c r="G14262" s="4">
        <f t="shared" si="445"/>
        <v>3</v>
      </c>
      <c r="H14262" s="2" t="s">
        <v>15</v>
      </c>
      <c r="I14262" s="2" t="s">
        <v>237</v>
      </c>
      <c r="J14262" s="2" t="s">
        <v>57</v>
      </c>
      <c r="K14262" s="2" t="s">
        <v>18</v>
      </c>
      <c r="L14262" s="2" t="s">
        <v>58</v>
      </c>
      <c r="M14262" s="4">
        <v>27</v>
      </c>
      <c r="N14262" s="2" t="s">
        <v>20</v>
      </c>
    </row>
    <row r="14263" spans="1:14" x14ac:dyDescent="0.35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444"/>
        <v>13</v>
      </c>
      <c r="G14263" s="4">
        <f t="shared" si="445"/>
        <v>3</v>
      </c>
      <c r="H14263" s="2" t="s">
        <v>15</v>
      </c>
      <c r="I14263" s="2" t="s">
        <v>114</v>
      </c>
      <c r="J14263" s="2" t="s">
        <v>115</v>
      </c>
      <c r="K14263" s="2" t="s">
        <v>62</v>
      </c>
      <c r="L14263" s="2" t="s">
        <v>58</v>
      </c>
      <c r="M14263" s="4">
        <v>26</v>
      </c>
      <c r="N14263" s="2" t="s">
        <v>20</v>
      </c>
    </row>
    <row r="14264" spans="1:14" x14ac:dyDescent="0.35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444"/>
        <v>26</v>
      </c>
      <c r="G14264" s="4">
        <f t="shared" si="445"/>
        <v>5</v>
      </c>
      <c r="H14264" s="2" t="s">
        <v>15</v>
      </c>
      <c r="I14264" s="2" t="s">
        <v>38</v>
      </c>
      <c r="J14264" s="2" t="s">
        <v>39</v>
      </c>
      <c r="K14264" s="2" t="s">
        <v>27</v>
      </c>
      <c r="L14264" s="2" t="s">
        <v>19</v>
      </c>
      <c r="M14264" s="4">
        <v>32</v>
      </c>
      <c r="N14264" s="2" t="s">
        <v>20</v>
      </c>
    </row>
    <row r="14265" spans="1:14" x14ac:dyDescent="0.35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444"/>
        <v>10</v>
      </c>
      <c r="G14265" s="4">
        <f t="shared" si="445"/>
        <v>2</v>
      </c>
      <c r="H14265" s="2" t="s">
        <v>24</v>
      </c>
      <c r="I14265" s="2" t="s">
        <v>1877</v>
      </c>
      <c r="J14265" s="2" t="s">
        <v>52</v>
      </c>
      <c r="K14265" s="2" t="s">
        <v>62</v>
      </c>
      <c r="L14265" s="2" t="s">
        <v>19</v>
      </c>
      <c r="M14265" s="4">
        <v>13</v>
      </c>
      <c r="N14265" s="2" t="s">
        <v>102</v>
      </c>
    </row>
    <row r="14266" spans="1:14" x14ac:dyDescent="0.35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444"/>
        <v>3</v>
      </c>
      <c r="G14266" s="4">
        <f t="shared" si="445"/>
        <v>1</v>
      </c>
      <c r="H14266" s="2" t="s">
        <v>15</v>
      </c>
      <c r="I14266" s="2" t="s">
        <v>3274</v>
      </c>
      <c r="J14266" s="2" t="s">
        <v>222</v>
      </c>
      <c r="K14266" s="2" t="s">
        <v>62</v>
      </c>
      <c r="L14266" s="2" t="s">
        <v>19</v>
      </c>
      <c r="M14266" s="4">
        <v>22</v>
      </c>
      <c r="N14266" s="2" t="s">
        <v>82</v>
      </c>
    </row>
    <row r="14267" spans="1:14" x14ac:dyDescent="0.35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444"/>
        <v>23</v>
      </c>
      <c r="G14267" s="4">
        <f t="shared" si="445"/>
        <v>4</v>
      </c>
      <c r="H14267" s="2" t="s">
        <v>24</v>
      </c>
      <c r="I14267" s="2" t="s">
        <v>2784</v>
      </c>
      <c r="J14267" s="2" t="s">
        <v>33</v>
      </c>
      <c r="K14267" s="2" t="s">
        <v>27</v>
      </c>
      <c r="L14267" s="2" t="s">
        <v>58</v>
      </c>
      <c r="M14267" s="4">
        <v>38</v>
      </c>
      <c r="N14267" s="2" t="s">
        <v>28</v>
      </c>
    </row>
    <row r="14268" spans="1:14" x14ac:dyDescent="0.35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444"/>
        <v>1</v>
      </c>
      <c r="G14268" s="4">
        <f t="shared" si="445"/>
        <v>1</v>
      </c>
      <c r="H14268" s="2" t="s">
        <v>15</v>
      </c>
      <c r="I14268" s="2" t="s">
        <v>164</v>
      </c>
      <c r="J14268" s="2" t="s">
        <v>52</v>
      </c>
      <c r="K14268" s="2" t="s">
        <v>75</v>
      </c>
      <c r="L14268" s="2" t="s">
        <v>34</v>
      </c>
      <c r="M14268" s="4">
        <v>8</v>
      </c>
      <c r="N14268" s="2" t="s">
        <v>20</v>
      </c>
    </row>
    <row r="14269" spans="1:14" x14ac:dyDescent="0.35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444"/>
        <v>15</v>
      </c>
      <c r="G14269" s="4">
        <f t="shared" si="445"/>
        <v>3</v>
      </c>
      <c r="H14269" s="2" t="s">
        <v>15</v>
      </c>
      <c r="I14269" s="2" t="s">
        <v>383</v>
      </c>
      <c r="J14269" s="2" t="s">
        <v>39</v>
      </c>
      <c r="K14269" s="2" t="s">
        <v>62</v>
      </c>
      <c r="L14269" s="2" t="s">
        <v>19</v>
      </c>
      <c r="M14269" s="4">
        <v>18</v>
      </c>
      <c r="N14269" s="2" t="s">
        <v>20</v>
      </c>
    </row>
    <row r="14270" spans="1:14" x14ac:dyDescent="0.35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444"/>
        <v>7</v>
      </c>
      <c r="G14270" s="4">
        <f t="shared" si="445"/>
        <v>2</v>
      </c>
      <c r="H14270" s="2" t="s">
        <v>15</v>
      </c>
      <c r="I14270" s="2" t="s">
        <v>221</v>
      </c>
      <c r="J14270" s="2" t="s">
        <v>222</v>
      </c>
      <c r="K14270" s="2" t="s">
        <v>27</v>
      </c>
      <c r="L14270" s="2" t="s">
        <v>19</v>
      </c>
      <c r="M14270" s="4">
        <v>43</v>
      </c>
      <c r="N14270" s="2" t="s">
        <v>102</v>
      </c>
    </row>
    <row r="14271" spans="1:14" x14ac:dyDescent="0.35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444"/>
        <v>20</v>
      </c>
      <c r="G14271" s="4">
        <f t="shared" si="445"/>
        <v>4</v>
      </c>
      <c r="H14271" s="2" t="s">
        <v>15</v>
      </c>
      <c r="I14271" s="2" t="s">
        <v>300</v>
      </c>
      <c r="J14271" s="2" t="s">
        <v>33</v>
      </c>
      <c r="K14271" s="2" t="s">
        <v>18</v>
      </c>
      <c r="L14271" s="2" t="s">
        <v>19</v>
      </c>
      <c r="M14271" s="4">
        <v>42</v>
      </c>
      <c r="N14271" s="2" t="s">
        <v>20</v>
      </c>
    </row>
    <row r="14272" spans="1:14" x14ac:dyDescent="0.35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444"/>
        <v>27</v>
      </c>
      <c r="G14272" s="4">
        <f t="shared" si="445"/>
        <v>5</v>
      </c>
      <c r="H14272" s="2" t="s">
        <v>15</v>
      </c>
      <c r="I14272" s="2" t="s">
        <v>2302</v>
      </c>
      <c r="J14272" s="2" t="s">
        <v>52</v>
      </c>
      <c r="K14272" s="2" t="s">
        <v>18</v>
      </c>
      <c r="L14272" s="2" t="s">
        <v>19</v>
      </c>
      <c r="M14272" s="4">
        <v>31</v>
      </c>
      <c r="N14272" s="2" t="s">
        <v>20</v>
      </c>
    </row>
    <row r="14273" spans="1:14" x14ac:dyDescent="0.35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444"/>
        <v>6</v>
      </c>
      <c r="G14273" s="4">
        <f t="shared" si="445"/>
        <v>2</v>
      </c>
      <c r="H14273" s="2" t="s">
        <v>42</v>
      </c>
      <c r="I14273" s="2" t="s">
        <v>140</v>
      </c>
      <c r="J14273" s="2" t="s">
        <v>141</v>
      </c>
      <c r="K14273" s="2" t="s">
        <v>18</v>
      </c>
      <c r="L14273" s="2" t="s">
        <v>19</v>
      </c>
      <c r="M14273" s="4">
        <v>23</v>
      </c>
      <c r="N14273" s="2" t="s">
        <v>28</v>
      </c>
    </row>
    <row r="14274" spans="1:14" x14ac:dyDescent="0.35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444"/>
        <v>21</v>
      </c>
      <c r="G14274" s="4">
        <f t="shared" si="445"/>
        <v>4</v>
      </c>
      <c r="H14274" s="2" t="s">
        <v>15</v>
      </c>
      <c r="I14274" s="2" t="s">
        <v>194</v>
      </c>
      <c r="J14274" s="2" t="s">
        <v>108</v>
      </c>
      <c r="K14274" s="2" t="s">
        <v>27</v>
      </c>
      <c r="L14274" s="2" t="s">
        <v>19</v>
      </c>
      <c r="M14274" s="4">
        <v>22</v>
      </c>
      <c r="N14274" s="2" t="s">
        <v>102</v>
      </c>
    </row>
    <row r="14275" spans="1:14" x14ac:dyDescent="0.35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446">DAY(E14275)</f>
        <v>23</v>
      </c>
      <c r="G14275" s="4">
        <f t="shared" ref="G14275:G14338" si="447">WEEKNUM(E14275,2)-WEEKNUM(DATE(YEAR(E14275),MONTH(E14275),1),2)+1</f>
        <v>4</v>
      </c>
      <c r="H14275" s="2" t="s">
        <v>15</v>
      </c>
      <c r="I14275" s="2" t="s">
        <v>4696</v>
      </c>
      <c r="J14275" s="2" t="s">
        <v>153</v>
      </c>
      <c r="K14275" s="2" t="s">
        <v>75</v>
      </c>
      <c r="L14275" s="2" t="s">
        <v>19</v>
      </c>
      <c r="M14275" s="4">
        <v>33</v>
      </c>
      <c r="N14275" s="2" t="s">
        <v>20</v>
      </c>
    </row>
    <row r="14276" spans="1:14" x14ac:dyDescent="0.35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446"/>
        <v>4</v>
      </c>
      <c r="G14276" s="4">
        <f t="shared" si="447"/>
        <v>1</v>
      </c>
      <c r="H14276" s="2" t="s">
        <v>24</v>
      </c>
      <c r="I14276" s="2" t="s">
        <v>1257</v>
      </c>
      <c r="J14276" s="2" t="s">
        <v>115</v>
      </c>
      <c r="K14276" s="2" t="s">
        <v>62</v>
      </c>
      <c r="L14276" s="2" t="s">
        <v>19</v>
      </c>
      <c r="M14276" s="4">
        <v>14</v>
      </c>
      <c r="N14276" s="2" t="s">
        <v>20</v>
      </c>
    </row>
    <row r="14277" spans="1:14" x14ac:dyDescent="0.35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446"/>
        <v>23</v>
      </c>
      <c r="G14277" s="4">
        <f t="shared" si="447"/>
        <v>4</v>
      </c>
      <c r="H14277" s="2" t="s">
        <v>15</v>
      </c>
      <c r="I14277" s="2" t="s">
        <v>1214</v>
      </c>
      <c r="J14277" s="2" t="s">
        <v>108</v>
      </c>
      <c r="K14277" s="2" t="s">
        <v>27</v>
      </c>
      <c r="L14277" s="2" t="s">
        <v>19</v>
      </c>
      <c r="M14277" s="4">
        <v>6</v>
      </c>
      <c r="N14277" s="2" t="s">
        <v>28</v>
      </c>
    </row>
    <row r="14278" spans="1:14" x14ac:dyDescent="0.35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446"/>
        <v>7</v>
      </c>
      <c r="G14278" s="4">
        <f t="shared" si="447"/>
        <v>2</v>
      </c>
      <c r="H14278" s="2" t="s">
        <v>24</v>
      </c>
      <c r="I14278" s="2" t="s">
        <v>134</v>
      </c>
      <c r="J14278" s="2" t="s">
        <v>92</v>
      </c>
      <c r="K14278" s="2" t="s">
        <v>27</v>
      </c>
      <c r="L14278" s="2" t="s">
        <v>19</v>
      </c>
      <c r="M14278" s="4">
        <v>22</v>
      </c>
      <c r="N14278" s="2" t="s">
        <v>82</v>
      </c>
    </row>
    <row r="14279" spans="1:14" x14ac:dyDescent="0.35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446"/>
        <v>3</v>
      </c>
      <c r="G14279" s="4">
        <f t="shared" si="447"/>
        <v>1</v>
      </c>
      <c r="H14279" s="2" t="s">
        <v>15</v>
      </c>
      <c r="I14279" s="2" t="s">
        <v>6787</v>
      </c>
      <c r="J14279" s="2" t="s">
        <v>294</v>
      </c>
      <c r="K14279" s="2" t="s">
        <v>75</v>
      </c>
      <c r="L14279" s="2" t="s">
        <v>34</v>
      </c>
      <c r="M14279" s="4">
        <v>5</v>
      </c>
      <c r="N14279" s="2" t="s">
        <v>20</v>
      </c>
    </row>
    <row r="14280" spans="1:14" x14ac:dyDescent="0.35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446"/>
        <v>20</v>
      </c>
      <c r="G14280" s="4">
        <f t="shared" si="447"/>
        <v>4</v>
      </c>
      <c r="H14280" s="2" t="s">
        <v>15</v>
      </c>
      <c r="I14280" s="2" t="s">
        <v>170</v>
      </c>
      <c r="J14280" s="2" t="s">
        <v>17</v>
      </c>
      <c r="K14280" s="2" t="s">
        <v>75</v>
      </c>
      <c r="L14280" s="2" t="s">
        <v>19</v>
      </c>
      <c r="M14280" s="4">
        <v>13</v>
      </c>
      <c r="N14280" s="2" t="s">
        <v>102</v>
      </c>
    </row>
    <row r="14281" spans="1:14" x14ac:dyDescent="0.35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446"/>
        <v>9</v>
      </c>
      <c r="G14281" s="4">
        <f t="shared" si="447"/>
        <v>2</v>
      </c>
      <c r="H14281" s="2" t="s">
        <v>24</v>
      </c>
      <c r="I14281" s="2" t="s">
        <v>1506</v>
      </c>
      <c r="J14281" s="2" t="s">
        <v>57</v>
      </c>
      <c r="K14281" s="2" t="s">
        <v>27</v>
      </c>
      <c r="L14281" s="2" t="s">
        <v>19</v>
      </c>
      <c r="M14281" s="4">
        <v>33</v>
      </c>
      <c r="N14281" s="2" t="s">
        <v>102</v>
      </c>
    </row>
    <row r="14282" spans="1:14" x14ac:dyDescent="0.35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446"/>
        <v>12</v>
      </c>
      <c r="G14282" s="4">
        <f t="shared" si="447"/>
        <v>3</v>
      </c>
      <c r="H14282" s="2" t="s">
        <v>24</v>
      </c>
      <c r="I14282" s="2" t="s">
        <v>32</v>
      </c>
      <c r="J14282" s="2" t="s">
        <v>141</v>
      </c>
      <c r="K14282" s="2" t="s">
        <v>62</v>
      </c>
      <c r="L14282" s="2" t="s">
        <v>19</v>
      </c>
      <c r="M14282" s="4">
        <v>38</v>
      </c>
      <c r="N14282" s="2" t="s">
        <v>28</v>
      </c>
    </row>
    <row r="14283" spans="1:14" x14ac:dyDescent="0.35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446"/>
        <v>27</v>
      </c>
      <c r="G14283" s="4">
        <f t="shared" si="447"/>
        <v>5</v>
      </c>
      <c r="H14283" s="2" t="s">
        <v>42</v>
      </c>
      <c r="I14283" s="2" t="s">
        <v>3014</v>
      </c>
      <c r="J14283" s="2" t="s">
        <v>33</v>
      </c>
      <c r="K14283" s="2" t="s">
        <v>18</v>
      </c>
      <c r="L14283" s="2" t="s">
        <v>19</v>
      </c>
      <c r="M14283" s="4">
        <v>5</v>
      </c>
      <c r="N14283" s="2" t="s">
        <v>20</v>
      </c>
    </row>
    <row r="14284" spans="1:14" x14ac:dyDescent="0.35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446"/>
        <v>17</v>
      </c>
      <c r="G14284" s="4">
        <f t="shared" si="447"/>
        <v>3</v>
      </c>
      <c r="H14284" s="2" t="s">
        <v>24</v>
      </c>
      <c r="I14284" s="2" t="s">
        <v>2278</v>
      </c>
      <c r="J14284" s="2" t="s">
        <v>26</v>
      </c>
      <c r="K14284" s="2" t="s">
        <v>27</v>
      </c>
      <c r="L14284" s="2" t="s">
        <v>58</v>
      </c>
      <c r="M14284" s="4">
        <v>19</v>
      </c>
      <c r="N14284" s="2" t="s">
        <v>82</v>
      </c>
    </row>
    <row r="14285" spans="1:14" x14ac:dyDescent="0.35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446"/>
        <v>22</v>
      </c>
      <c r="G14285" s="4">
        <f t="shared" si="447"/>
        <v>4</v>
      </c>
      <c r="H14285" s="2" t="s">
        <v>15</v>
      </c>
      <c r="I14285" s="2" t="s">
        <v>778</v>
      </c>
      <c r="J14285" s="2" t="s">
        <v>66</v>
      </c>
      <c r="K14285" s="2" t="s">
        <v>62</v>
      </c>
      <c r="L14285" s="2" t="s">
        <v>19</v>
      </c>
      <c r="M14285" s="4">
        <v>37</v>
      </c>
      <c r="N14285" s="2" t="s">
        <v>28</v>
      </c>
    </row>
    <row r="14286" spans="1:14" x14ac:dyDescent="0.35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446"/>
        <v>23</v>
      </c>
      <c r="G14286" s="4">
        <f t="shared" si="447"/>
        <v>4</v>
      </c>
      <c r="H14286" s="2" t="s">
        <v>15</v>
      </c>
      <c r="I14286" s="2" t="s">
        <v>4910</v>
      </c>
      <c r="J14286" s="2" t="s">
        <v>108</v>
      </c>
      <c r="K14286" s="2" t="s">
        <v>75</v>
      </c>
      <c r="L14286" s="2" t="s">
        <v>19</v>
      </c>
      <c r="M14286" s="4">
        <v>38</v>
      </c>
      <c r="N14286" s="2" t="s">
        <v>28</v>
      </c>
    </row>
    <row r="14287" spans="1:14" x14ac:dyDescent="0.35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446"/>
        <v>24</v>
      </c>
      <c r="G14287" s="4">
        <f t="shared" si="447"/>
        <v>4</v>
      </c>
      <c r="H14287" s="2" t="s">
        <v>15</v>
      </c>
      <c r="I14287" s="2" t="s">
        <v>149</v>
      </c>
      <c r="J14287" s="2" t="s">
        <v>108</v>
      </c>
      <c r="K14287" s="2" t="s">
        <v>62</v>
      </c>
      <c r="L14287" s="2" t="s">
        <v>58</v>
      </c>
      <c r="M14287" s="4">
        <v>41</v>
      </c>
      <c r="N14287" s="2" t="s">
        <v>102</v>
      </c>
    </row>
    <row r="14288" spans="1:14" x14ac:dyDescent="0.35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446"/>
        <v>24</v>
      </c>
      <c r="G14288" s="4">
        <f t="shared" si="447"/>
        <v>4</v>
      </c>
      <c r="H14288" s="2" t="s">
        <v>15</v>
      </c>
      <c r="I14288" s="2" t="s">
        <v>492</v>
      </c>
      <c r="J14288" s="2" t="s">
        <v>108</v>
      </c>
      <c r="K14288" s="2" t="s">
        <v>27</v>
      </c>
      <c r="L14288" s="2" t="s">
        <v>19</v>
      </c>
      <c r="M14288" s="4">
        <v>45</v>
      </c>
      <c r="N14288" s="2" t="s">
        <v>20</v>
      </c>
    </row>
    <row r="14289" spans="1:14" x14ac:dyDescent="0.35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446"/>
        <v>23</v>
      </c>
      <c r="G14289" s="4">
        <f t="shared" si="447"/>
        <v>4</v>
      </c>
      <c r="H14289" s="2" t="s">
        <v>15</v>
      </c>
      <c r="I14289" s="2" t="s">
        <v>532</v>
      </c>
      <c r="J14289" s="2" t="s">
        <v>214</v>
      </c>
      <c r="K14289" s="2" t="s">
        <v>75</v>
      </c>
      <c r="L14289" s="2" t="s">
        <v>19</v>
      </c>
      <c r="M14289" s="4">
        <v>12</v>
      </c>
      <c r="N14289" s="2" t="s">
        <v>28</v>
      </c>
    </row>
    <row r="14290" spans="1:14" x14ac:dyDescent="0.35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446"/>
        <v>14</v>
      </c>
      <c r="G14290" s="4">
        <f t="shared" si="447"/>
        <v>3</v>
      </c>
      <c r="H14290" s="2" t="s">
        <v>42</v>
      </c>
      <c r="I14290" s="2" t="s">
        <v>297</v>
      </c>
      <c r="J14290" s="2" t="s">
        <v>251</v>
      </c>
      <c r="K14290" s="2" t="s">
        <v>18</v>
      </c>
      <c r="L14290" s="2" t="s">
        <v>58</v>
      </c>
      <c r="M14290" s="4">
        <v>43</v>
      </c>
      <c r="N14290" s="2" t="s">
        <v>20</v>
      </c>
    </row>
    <row r="14291" spans="1:14" x14ac:dyDescent="0.35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446"/>
        <v>11</v>
      </c>
      <c r="G14291" s="4">
        <f t="shared" si="447"/>
        <v>2</v>
      </c>
      <c r="H14291" s="2" t="s">
        <v>15</v>
      </c>
      <c r="I14291" s="2" t="s">
        <v>140</v>
      </c>
      <c r="J14291" s="2" t="s">
        <v>141</v>
      </c>
      <c r="K14291" s="2" t="s">
        <v>62</v>
      </c>
      <c r="L14291" s="2" t="s">
        <v>58</v>
      </c>
      <c r="M14291" s="4">
        <v>19</v>
      </c>
      <c r="N14291" s="2" t="s">
        <v>28</v>
      </c>
    </row>
    <row r="14292" spans="1:14" x14ac:dyDescent="0.35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446"/>
        <v>26</v>
      </c>
      <c r="G14292" s="4">
        <f t="shared" si="447"/>
        <v>5</v>
      </c>
      <c r="H14292" s="2" t="s">
        <v>42</v>
      </c>
      <c r="I14292" s="2" t="s">
        <v>318</v>
      </c>
      <c r="J14292" s="2" t="s">
        <v>52</v>
      </c>
      <c r="K14292" s="2" t="s">
        <v>18</v>
      </c>
      <c r="L14292" s="2" t="s">
        <v>19</v>
      </c>
      <c r="M14292" s="4">
        <v>24</v>
      </c>
      <c r="N14292" s="2" t="s">
        <v>20</v>
      </c>
    </row>
    <row r="14293" spans="1:14" x14ac:dyDescent="0.35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446"/>
        <v>25</v>
      </c>
      <c r="G14293" s="4">
        <f t="shared" si="447"/>
        <v>4</v>
      </c>
      <c r="H14293" s="2" t="s">
        <v>15</v>
      </c>
      <c r="I14293" s="2" t="s">
        <v>321</v>
      </c>
      <c r="J14293" s="2" t="s">
        <v>26</v>
      </c>
      <c r="K14293" s="2" t="s">
        <v>62</v>
      </c>
      <c r="L14293" s="2" t="s">
        <v>19</v>
      </c>
      <c r="M14293" s="4">
        <v>8</v>
      </c>
      <c r="N14293" s="2" t="s">
        <v>20</v>
      </c>
    </row>
    <row r="14294" spans="1:14" x14ac:dyDescent="0.35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446"/>
        <v>6</v>
      </c>
      <c r="G14294" s="4">
        <f t="shared" si="447"/>
        <v>2</v>
      </c>
      <c r="H14294" s="2" t="s">
        <v>15</v>
      </c>
      <c r="I14294" s="2" t="s">
        <v>572</v>
      </c>
      <c r="J14294" s="2" t="s">
        <v>44</v>
      </c>
      <c r="K14294" s="2" t="s">
        <v>18</v>
      </c>
      <c r="L14294" s="2" t="s">
        <v>19</v>
      </c>
      <c r="M14294" s="4">
        <v>26</v>
      </c>
      <c r="N14294" s="2" t="s">
        <v>102</v>
      </c>
    </row>
    <row r="14295" spans="1:14" x14ac:dyDescent="0.35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446"/>
        <v>23</v>
      </c>
      <c r="G14295" s="4">
        <f t="shared" si="447"/>
        <v>4</v>
      </c>
      <c r="H14295" s="2" t="s">
        <v>42</v>
      </c>
      <c r="I14295" s="2" t="s">
        <v>453</v>
      </c>
      <c r="J14295" s="2" t="s">
        <v>127</v>
      </c>
      <c r="K14295" s="2" t="s">
        <v>18</v>
      </c>
      <c r="L14295" s="2" t="s">
        <v>19</v>
      </c>
      <c r="M14295" s="4">
        <v>38</v>
      </c>
      <c r="N14295" s="2" t="s">
        <v>28</v>
      </c>
    </row>
    <row r="14296" spans="1:14" x14ac:dyDescent="0.35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446"/>
        <v>7</v>
      </c>
      <c r="G14296" s="4">
        <f t="shared" si="447"/>
        <v>2</v>
      </c>
      <c r="H14296" s="2" t="s">
        <v>15</v>
      </c>
      <c r="I14296" s="2" t="s">
        <v>297</v>
      </c>
      <c r="J14296" s="2" t="s">
        <v>251</v>
      </c>
      <c r="K14296" s="2" t="s">
        <v>75</v>
      </c>
      <c r="L14296" s="2" t="s">
        <v>58</v>
      </c>
      <c r="M14296" s="4">
        <v>15</v>
      </c>
      <c r="N14296" s="2" t="s">
        <v>28</v>
      </c>
    </row>
    <row r="14297" spans="1:14" x14ac:dyDescent="0.35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446"/>
        <v>6</v>
      </c>
      <c r="G14297" s="4">
        <f t="shared" si="447"/>
        <v>2</v>
      </c>
      <c r="H14297" s="2" t="s">
        <v>15</v>
      </c>
      <c r="I14297" s="2" t="s">
        <v>427</v>
      </c>
      <c r="J14297" s="2" t="s">
        <v>200</v>
      </c>
      <c r="K14297" s="2" t="s">
        <v>18</v>
      </c>
      <c r="L14297" s="2" t="s">
        <v>19</v>
      </c>
      <c r="M14297" s="4">
        <v>28</v>
      </c>
      <c r="N14297" s="2" t="s">
        <v>20</v>
      </c>
    </row>
    <row r="14298" spans="1:14" x14ac:dyDescent="0.35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446"/>
        <v>3</v>
      </c>
      <c r="G14298" s="4">
        <f t="shared" si="447"/>
        <v>1</v>
      </c>
      <c r="H14298" s="2" t="s">
        <v>15</v>
      </c>
      <c r="I14298" s="2" t="s">
        <v>947</v>
      </c>
      <c r="J14298" s="2" t="s">
        <v>96</v>
      </c>
      <c r="K14298" s="2" t="s">
        <v>75</v>
      </c>
      <c r="L14298" s="2" t="s">
        <v>19</v>
      </c>
      <c r="M14298" s="4">
        <v>37</v>
      </c>
      <c r="N14298" s="2" t="s">
        <v>28</v>
      </c>
    </row>
    <row r="14299" spans="1:14" x14ac:dyDescent="0.35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446"/>
        <v>6</v>
      </c>
      <c r="G14299" s="4">
        <f t="shared" si="447"/>
        <v>2</v>
      </c>
      <c r="H14299" s="2" t="s">
        <v>15</v>
      </c>
      <c r="I14299" s="2" t="s">
        <v>158</v>
      </c>
      <c r="J14299" s="2" t="s">
        <v>159</v>
      </c>
      <c r="K14299" s="2" t="s">
        <v>62</v>
      </c>
      <c r="L14299" s="2" t="s">
        <v>58</v>
      </c>
      <c r="M14299" s="4">
        <v>37</v>
      </c>
      <c r="N14299" s="2" t="s">
        <v>20</v>
      </c>
    </row>
    <row r="14300" spans="1:14" x14ac:dyDescent="0.35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446"/>
        <v>22</v>
      </c>
      <c r="G14300" s="4">
        <f t="shared" si="447"/>
        <v>4</v>
      </c>
      <c r="H14300" s="2" t="s">
        <v>15</v>
      </c>
      <c r="I14300" s="2" t="s">
        <v>513</v>
      </c>
      <c r="J14300" s="2" t="s">
        <v>92</v>
      </c>
      <c r="K14300" s="2" t="s">
        <v>27</v>
      </c>
      <c r="L14300" s="2" t="s">
        <v>19</v>
      </c>
      <c r="M14300" s="4">
        <v>13</v>
      </c>
      <c r="N14300" s="2" t="s">
        <v>20</v>
      </c>
    </row>
    <row r="14301" spans="1:14" x14ac:dyDescent="0.35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446"/>
        <v>26</v>
      </c>
      <c r="G14301" s="4">
        <f t="shared" si="447"/>
        <v>5</v>
      </c>
      <c r="H14301" s="2" t="s">
        <v>15</v>
      </c>
      <c r="I14301" s="2" t="s">
        <v>1923</v>
      </c>
      <c r="J14301" s="2" t="s">
        <v>966</v>
      </c>
      <c r="K14301" s="2" t="s">
        <v>62</v>
      </c>
      <c r="L14301" s="2" t="s">
        <v>19</v>
      </c>
      <c r="M14301" s="4">
        <v>7</v>
      </c>
      <c r="N14301" s="2" t="s">
        <v>102</v>
      </c>
    </row>
    <row r="14302" spans="1:14" x14ac:dyDescent="0.35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446"/>
        <v>29</v>
      </c>
      <c r="G14302" s="4">
        <f t="shared" si="447"/>
        <v>5</v>
      </c>
      <c r="H14302" s="2" t="s">
        <v>42</v>
      </c>
      <c r="I14302" s="2" t="s">
        <v>427</v>
      </c>
      <c r="J14302" s="2" t="s">
        <v>200</v>
      </c>
      <c r="K14302" s="2" t="s">
        <v>18</v>
      </c>
      <c r="L14302" s="2" t="s">
        <v>19</v>
      </c>
      <c r="M14302" s="4">
        <v>31</v>
      </c>
      <c r="N14302" s="2" t="s">
        <v>20</v>
      </c>
    </row>
    <row r="14303" spans="1:14" x14ac:dyDescent="0.35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446"/>
        <v>11</v>
      </c>
      <c r="G14303" s="4">
        <f t="shared" si="447"/>
        <v>2</v>
      </c>
      <c r="H14303" s="2" t="s">
        <v>15</v>
      </c>
      <c r="I14303" s="2" t="s">
        <v>244</v>
      </c>
      <c r="J14303" s="2" t="s">
        <v>141</v>
      </c>
      <c r="K14303" s="2" t="s">
        <v>18</v>
      </c>
      <c r="L14303" s="2" t="s">
        <v>19</v>
      </c>
      <c r="M14303" s="4">
        <v>5</v>
      </c>
      <c r="N14303" s="2" t="s">
        <v>28</v>
      </c>
    </row>
    <row r="14304" spans="1:14" x14ac:dyDescent="0.35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446"/>
        <v>24</v>
      </c>
      <c r="G14304" s="4">
        <f t="shared" si="447"/>
        <v>4</v>
      </c>
      <c r="H14304" s="2" t="s">
        <v>24</v>
      </c>
      <c r="I14304" s="2" t="s">
        <v>453</v>
      </c>
      <c r="J14304" s="2" t="s">
        <v>127</v>
      </c>
      <c r="K14304" s="2" t="s">
        <v>62</v>
      </c>
      <c r="L14304" s="2" t="s">
        <v>19</v>
      </c>
      <c r="M14304" s="4">
        <v>26</v>
      </c>
      <c r="N14304" s="2" t="s">
        <v>102</v>
      </c>
    </row>
    <row r="14305" spans="1:14" x14ac:dyDescent="0.35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446"/>
        <v>23</v>
      </c>
      <c r="G14305" s="4">
        <f t="shared" si="447"/>
        <v>4</v>
      </c>
      <c r="H14305" s="2" t="s">
        <v>15</v>
      </c>
      <c r="I14305" s="2" t="s">
        <v>194</v>
      </c>
      <c r="J14305" s="2" t="s">
        <v>108</v>
      </c>
      <c r="K14305" s="2" t="s">
        <v>75</v>
      </c>
      <c r="L14305" s="2" t="s">
        <v>19</v>
      </c>
      <c r="M14305" s="4">
        <v>26</v>
      </c>
      <c r="N14305" s="2" t="s">
        <v>20</v>
      </c>
    </row>
    <row r="14306" spans="1:14" x14ac:dyDescent="0.35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446"/>
        <v>29</v>
      </c>
      <c r="G14306" s="4">
        <f t="shared" si="447"/>
        <v>5</v>
      </c>
      <c r="H14306" s="2" t="s">
        <v>24</v>
      </c>
      <c r="I14306" s="2" t="s">
        <v>1761</v>
      </c>
      <c r="J14306" s="2" t="s">
        <v>210</v>
      </c>
      <c r="K14306" s="2" t="s">
        <v>75</v>
      </c>
      <c r="L14306" s="2" t="s">
        <v>19</v>
      </c>
      <c r="M14306" s="4">
        <v>7</v>
      </c>
      <c r="N14306" s="2" t="s">
        <v>102</v>
      </c>
    </row>
    <row r="14307" spans="1:14" x14ac:dyDescent="0.35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446"/>
        <v>8</v>
      </c>
      <c r="G14307" s="4">
        <f t="shared" si="447"/>
        <v>2</v>
      </c>
      <c r="H14307" s="2" t="s">
        <v>15</v>
      </c>
      <c r="I14307" s="2" t="s">
        <v>766</v>
      </c>
      <c r="J14307" s="2" t="s">
        <v>767</v>
      </c>
      <c r="K14307" s="2" t="s">
        <v>75</v>
      </c>
      <c r="L14307" s="2" t="s">
        <v>19</v>
      </c>
      <c r="M14307" s="4">
        <v>32</v>
      </c>
      <c r="N14307" s="2" t="s">
        <v>102</v>
      </c>
    </row>
    <row r="14308" spans="1:14" x14ac:dyDescent="0.35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446"/>
        <v>10</v>
      </c>
      <c r="G14308" s="4">
        <f t="shared" si="447"/>
        <v>2</v>
      </c>
      <c r="H14308" s="2" t="s">
        <v>15</v>
      </c>
      <c r="I14308" s="2" t="s">
        <v>240</v>
      </c>
      <c r="J14308" s="2" t="s">
        <v>241</v>
      </c>
      <c r="K14308" s="2" t="s">
        <v>62</v>
      </c>
      <c r="L14308" s="2" t="s">
        <v>19</v>
      </c>
      <c r="M14308" s="4">
        <v>32</v>
      </c>
      <c r="N14308" s="2" t="s">
        <v>28</v>
      </c>
    </row>
    <row r="14309" spans="1:14" x14ac:dyDescent="0.35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446"/>
        <v>22</v>
      </c>
      <c r="G14309" s="4">
        <f t="shared" si="447"/>
        <v>4</v>
      </c>
      <c r="H14309" s="2" t="s">
        <v>15</v>
      </c>
      <c r="I14309" s="2" t="s">
        <v>70</v>
      </c>
      <c r="J14309" s="2" t="s">
        <v>175</v>
      </c>
      <c r="K14309" s="2" t="s">
        <v>27</v>
      </c>
      <c r="L14309" s="2" t="s">
        <v>58</v>
      </c>
      <c r="M14309" s="4">
        <v>42</v>
      </c>
      <c r="N14309" s="2" t="s">
        <v>102</v>
      </c>
    </row>
    <row r="14310" spans="1:14" x14ac:dyDescent="0.35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446"/>
        <v>7</v>
      </c>
      <c r="G14310" s="4">
        <f t="shared" si="447"/>
        <v>2</v>
      </c>
      <c r="H14310" s="2" t="s">
        <v>42</v>
      </c>
      <c r="I14310" s="2" t="s">
        <v>1182</v>
      </c>
      <c r="J14310" s="2" t="s">
        <v>33</v>
      </c>
      <c r="K14310" s="2" t="s">
        <v>18</v>
      </c>
      <c r="L14310" s="2" t="s">
        <v>19</v>
      </c>
      <c r="M14310" s="4">
        <v>22</v>
      </c>
      <c r="N14310" s="2" t="s">
        <v>28</v>
      </c>
    </row>
    <row r="14311" spans="1:14" x14ac:dyDescent="0.35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446"/>
        <v>8</v>
      </c>
      <c r="G14311" s="4">
        <f t="shared" si="447"/>
        <v>2</v>
      </c>
      <c r="H14311" s="2" t="s">
        <v>15</v>
      </c>
      <c r="I14311" s="2" t="s">
        <v>532</v>
      </c>
      <c r="J14311" s="2" t="s">
        <v>214</v>
      </c>
      <c r="K14311" s="2" t="s">
        <v>18</v>
      </c>
      <c r="L14311" s="2" t="s">
        <v>34</v>
      </c>
      <c r="M14311" s="4">
        <v>16</v>
      </c>
      <c r="N14311" s="2" t="s">
        <v>102</v>
      </c>
    </row>
    <row r="14312" spans="1:14" x14ac:dyDescent="0.35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446"/>
        <v>25</v>
      </c>
      <c r="G14312" s="4">
        <f t="shared" si="447"/>
        <v>4</v>
      </c>
      <c r="H14312" s="2" t="s">
        <v>15</v>
      </c>
      <c r="I14312" s="2" t="s">
        <v>766</v>
      </c>
      <c r="J14312" s="2" t="s">
        <v>767</v>
      </c>
      <c r="K14312" s="2" t="s">
        <v>62</v>
      </c>
      <c r="L14312" s="2" t="s">
        <v>19</v>
      </c>
      <c r="M14312" s="4">
        <v>29</v>
      </c>
      <c r="N14312" s="2" t="s">
        <v>20</v>
      </c>
    </row>
    <row r="14313" spans="1:14" x14ac:dyDescent="0.35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446"/>
        <v>10</v>
      </c>
      <c r="G14313" s="4">
        <f t="shared" si="447"/>
        <v>2</v>
      </c>
      <c r="H14313" s="2" t="s">
        <v>24</v>
      </c>
      <c r="I14313" s="2" t="s">
        <v>91</v>
      </c>
      <c r="J14313" s="2" t="s">
        <v>92</v>
      </c>
      <c r="K14313" s="2" t="s">
        <v>27</v>
      </c>
      <c r="L14313" s="2" t="s">
        <v>19</v>
      </c>
      <c r="M14313" s="4">
        <v>40</v>
      </c>
      <c r="N14313" s="2" t="s">
        <v>20</v>
      </c>
    </row>
    <row r="14314" spans="1:14" x14ac:dyDescent="0.35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446"/>
        <v>1</v>
      </c>
      <c r="G14314" s="4">
        <f t="shared" si="447"/>
        <v>1</v>
      </c>
      <c r="H14314" s="2" t="s">
        <v>15</v>
      </c>
      <c r="I14314" s="2" t="s">
        <v>1046</v>
      </c>
      <c r="J14314" s="2" t="s">
        <v>52</v>
      </c>
      <c r="K14314" s="2" t="s">
        <v>27</v>
      </c>
      <c r="L14314" s="2" t="s">
        <v>19</v>
      </c>
      <c r="M14314" s="4">
        <v>11</v>
      </c>
      <c r="N14314" s="2" t="s">
        <v>28</v>
      </c>
    </row>
    <row r="14315" spans="1:14" x14ac:dyDescent="0.35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446"/>
        <v>24</v>
      </c>
      <c r="G14315" s="4">
        <f t="shared" si="447"/>
        <v>4</v>
      </c>
      <c r="H14315" s="2" t="s">
        <v>15</v>
      </c>
      <c r="I14315" s="2" t="s">
        <v>73</v>
      </c>
      <c r="J14315" s="2" t="s">
        <v>74</v>
      </c>
      <c r="K14315" s="2" t="s">
        <v>27</v>
      </c>
      <c r="L14315" s="2" t="s">
        <v>19</v>
      </c>
      <c r="M14315" s="4">
        <v>10</v>
      </c>
      <c r="N14315" s="2" t="s">
        <v>20</v>
      </c>
    </row>
    <row r="14316" spans="1:14" x14ac:dyDescent="0.35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446"/>
        <v>21</v>
      </c>
      <c r="G14316" s="4">
        <f t="shared" si="447"/>
        <v>4</v>
      </c>
      <c r="H14316" s="2" t="s">
        <v>15</v>
      </c>
      <c r="I14316" s="2" t="s">
        <v>440</v>
      </c>
      <c r="J14316" s="2" t="s">
        <v>52</v>
      </c>
      <c r="K14316" s="2" t="s">
        <v>18</v>
      </c>
      <c r="L14316" s="2" t="s">
        <v>19</v>
      </c>
      <c r="M14316" s="4">
        <v>45</v>
      </c>
      <c r="N14316" s="2" t="s">
        <v>20</v>
      </c>
    </row>
    <row r="14317" spans="1:14" x14ac:dyDescent="0.35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446"/>
        <v>8</v>
      </c>
      <c r="G14317" s="4">
        <f t="shared" si="447"/>
        <v>2</v>
      </c>
      <c r="H14317" s="2" t="s">
        <v>15</v>
      </c>
      <c r="I14317" s="2" t="s">
        <v>618</v>
      </c>
      <c r="J14317" s="2" t="s">
        <v>57</v>
      </c>
      <c r="K14317" s="2" t="s">
        <v>27</v>
      </c>
      <c r="L14317" s="2" t="s">
        <v>19</v>
      </c>
      <c r="M14317" s="4">
        <v>25</v>
      </c>
      <c r="N14317" s="2" t="s">
        <v>20</v>
      </c>
    </row>
    <row r="14318" spans="1:14" x14ac:dyDescent="0.35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446"/>
        <v>12</v>
      </c>
      <c r="G14318" s="4">
        <f t="shared" si="447"/>
        <v>3</v>
      </c>
      <c r="H14318" s="2" t="s">
        <v>42</v>
      </c>
      <c r="I14318" s="2" t="s">
        <v>9216</v>
      </c>
      <c r="J14318" s="2" t="s">
        <v>610</v>
      </c>
      <c r="K14318" s="2" t="s">
        <v>18</v>
      </c>
      <c r="L14318" s="2" t="s">
        <v>19</v>
      </c>
      <c r="M14318" s="4">
        <v>7</v>
      </c>
      <c r="N14318" s="2" t="s">
        <v>82</v>
      </c>
    </row>
    <row r="14319" spans="1:14" x14ac:dyDescent="0.35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446"/>
        <v>30</v>
      </c>
      <c r="G14319" s="4">
        <f t="shared" si="447"/>
        <v>5</v>
      </c>
      <c r="H14319" s="2" t="s">
        <v>42</v>
      </c>
      <c r="I14319" s="2" t="s">
        <v>553</v>
      </c>
      <c r="J14319" s="2" t="s">
        <v>33</v>
      </c>
      <c r="K14319" s="2" t="s">
        <v>18</v>
      </c>
      <c r="L14319" s="2" t="s">
        <v>19</v>
      </c>
      <c r="M14319" s="4">
        <v>29</v>
      </c>
      <c r="N14319" s="2" t="s">
        <v>102</v>
      </c>
    </row>
    <row r="14320" spans="1:14" x14ac:dyDescent="0.35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446"/>
        <v>19</v>
      </c>
      <c r="G14320" s="4">
        <f t="shared" si="447"/>
        <v>4</v>
      </c>
      <c r="H14320" s="2" t="s">
        <v>15</v>
      </c>
      <c r="I14320" s="2" t="s">
        <v>254</v>
      </c>
      <c r="J14320" s="2" t="s">
        <v>52</v>
      </c>
      <c r="K14320" s="2" t="s">
        <v>27</v>
      </c>
      <c r="L14320" s="2" t="s">
        <v>19</v>
      </c>
      <c r="M14320" s="4">
        <v>32</v>
      </c>
      <c r="N14320" s="2" t="s">
        <v>82</v>
      </c>
    </row>
    <row r="14321" spans="1:14" x14ac:dyDescent="0.35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446"/>
        <v>20</v>
      </c>
      <c r="G14321" s="4">
        <f t="shared" si="447"/>
        <v>4</v>
      </c>
      <c r="H14321" s="2" t="s">
        <v>24</v>
      </c>
      <c r="I14321" s="2" t="s">
        <v>126</v>
      </c>
      <c r="J14321" s="2" t="s">
        <v>127</v>
      </c>
      <c r="K14321" s="2" t="s">
        <v>27</v>
      </c>
      <c r="L14321" s="2" t="s">
        <v>19</v>
      </c>
      <c r="M14321" s="4">
        <v>34</v>
      </c>
      <c r="N14321" s="2" t="s">
        <v>28</v>
      </c>
    </row>
    <row r="14322" spans="1:14" x14ac:dyDescent="0.35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446"/>
        <v>3</v>
      </c>
      <c r="G14322" s="4">
        <f t="shared" si="447"/>
        <v>1</v>
      </c>
      <c r="H14322" s="2" t="s">
        <v>15</v>
      </c>
      <c r="I14322" s="2" t="s">
        <v>640</v>
      </c>
      <c r="J14322" s="2" t="s">
        <v>33</v>
      </c>
      <c r="K14322" s="2" t="s">
        <v>18</v>
      </c>
      <c r="L14322" s="2" t="s">
        <v>58</v>
      </c>
      <c r="M14322" s="4">
        <v>28</v>
      </c>
      <c r="N14322" s="2" t="s">
        <v>102</v>
      </c>
    </row>
    <row r="14323" spans="1:14" x14ac:dyDescent="0.35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446"/>
        <v>24</v>
      </c>
      <c r="G14323" s="4">
        <f t="shared" si="447"/>
        <v>4</v>
      </c>
      <c r="H14323" s="2" t="s">
        <v>15</v>
      </c>
      <c r="I14323" s="2" t="s">
        <v>182</v>
      </c>
      <c r="J14323" s="2" t="s">
        <v>183</v>
      </c>
      <c r="K14323" s="2" t="s">
        <v>27</v>
      </c>
      <c r="L14323" s="2" t="s">
        <v>19</v>
      </c>
      <c r="M14323" s="4">
        <v>26</v>
      </c>
      <c r="N14323" s="2" t="s">
        <v>20</v>
      </c>
    </row>
    <row r="14324" spans="1:14" x14ac:dyDescent="0.35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446"/>
        <v>11</v>
      </c>
      <c r="G14324" s="4">
        <f t="shared" si="447"/>
        <v>2</v>
      </c>
      <c r="H14324" s="2" t="s">
        <v>15</v>
      </c>
      <c r="I14324" s="2" t="s">
        <v>297</v>
      </c>
      <c r="J14324" s="2" t="s">
        <v>251</v>
      </c>
      <c r="K14324" s="2" t="s">
        <v>62</v>
      </c>
      <c r="L14324" s="2" t="s">
        <v>58</v>
      </c>
      <c r="M14324" s="4">
        <v>28</v>
      </c>
      <c r="N14324" s="2" t="s">
        <v>28</v>
      </c>
    </row>
    <row r="14325" spans="1:14" x14ac:dyDescent="0.35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446"/>
        <v>12</v>
      </c>
      <c r="G14325" s="4">
        <f t="shared" si="447"/>
        <v>3</v>
      </c>
      <c r="H14325" s="2" t="s">
        <v>15</v>
      </c>
      <c r="I14325" s="2" t="s">
        <v>126</v>
      </c>
      <c r="J14325" s="2" t="s">
        <v>127</v>
      </c>
      <c r="K14325" s="2" t="s">
        <v>75</v>
      </c>
      <c r="L14325" s="2" t="s">
        <v>19</v>
      </c>
      <c r="M14325" s="4">
        <v>45</v>
      </c>
      <c r="N14325" s="2" t="s">
        <v>20</v>
      </c>
    </row>
    <row r="14326" spans="1:14" x14ac:dyDescent="0.35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446"/>
        <v>3</v>
      </c>
      <c r="G14326" s="4">
        <f t="shared" si="447"/>
        <v>1</v>
      </c>
      <c r="H14326" s="2" t="s">
        <v>15</v>
      </c>
      <c r="I14326" s="2" t="s">
        <v>164</v>
      </c>
      <c r="J14326" s="2" t="s">
        <v>52</v>
      </c>
      <c r="K14326" s="2" t="s">
        <v>27</v>
      </c>
      <c r="L14326" s="2" t="s">
        <v>19</v>
      </c>
      <c r="M14326" s="4">
        <v>30</v>
      </c>
      <c r="N14326" s="2" t="s">
        <v>102</v>
      </c>
    </row>
    <row r="14327" spans="1:14" x14ac:dyDescent="0.35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446"/>
        <v>14</v>
      </c>
      <c r="G14327" s="4">
        <f t="shared" si="447"/>
        <v>3</v>
      </c>
      <c r="H14327" s="2" t="s">
        <v>42</v>
      </c>
      <c r="I14327" s="2" t="s">
        <v>1193</v>
      </c>
      <c r="J14327" s="2" t="s">
        <v>141</v>
      </c>
      <c r="K14327" s="2" t="s">
        <v>18</v>
      </c>
      <c r="L14327" s="2" t="s">
        <v>19</v>
      </c>
      <c r="M14327" s="4">
        <v>45</v>
      </c>
      <c r="N14327" s="2" t="s">
        <v>20</v>
      </c>
    </row>
    <row r="14328" spans="1:14" x14ac:dyDescent="0.35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446"/>
        <v>12</v>
      </c>
      <c r="G14328" s="4">
        <f t="shared" si="447"/>
        <v>3</v>
      </c>
      <c r="H14328" s="2" t="s">
        <v>15</v>
      </c>
      <c r="I14328" s="2" t="s">
        <v>137</v>
      </c>
      <c r="J14328" s="2" t="s">
        <v>57</v>
      </c>
      <c r="K14328" s="2" t="s">
        <v>18</v>
      </c>
      <c r="L14328" s="2" t="s">
        <v>19</v>
      </c>
      <c r="M14328" s="4">
        <v>32</v>
      </c>
      <c r="N14328" s="2" t="s">
        <v>20</v>
      </c>
    </row>
    <row r="14329" spans="1:14" x14ac:dyDescent="0.35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446"/>
        <v>30</v>
      </c>
      <c r="G14329" s="4">
        <f t="shared" si="447"/>
        <v>5</v>
      </c>
      <c r="H14329" s="2" t="s">
        <v>15</v>
      </c>
      <c r="I14329" s="2" t="s">
        <v>358</v>
      </c>
      <c r="J14329" s="2" t="s">
        <v>153</v>
      </c>
      <c r="K14329" s="2" t="s">
        <v>75</v>
      </c>
      <c r="L14329" s="2" t="s">
        <v>58</v>
      </c>
      <c r="M14329" s="4">
        <v>20</v>
      </c>
      <c r="N14329" s="2" t="s">
        <v>28</v>
      </c>
    </row>
    <row r="14330" spans="1:14" x14ac:dyDescent="0.35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446"/>
        <v>22</v>
      </c>
      <c r="G14330" s="4">
        <f t="shared" si="447"/>
        <v>4</v>
      </c>
      <c r="H14330" s="2" t="s">
        <v>15</v>
      </c>
      <c r="I14330" s="2" t="s">
        <v>16</v>
      </c>
      <c r="J14330" s="2" t="s">
        <v>17</v>
      </c>
      <c r="K14330" s="2" t="s">
        <v>75</v>
      </c>
      <c r="L14330" s="2" t="s">
        <v>19</v>
      </c>
      <c r="M14330" s="4">
        <v>5</v>
      </c>
      <c r="N14330" s="2" t="s">
        <v>20</v>
      </c>
    </row>
    <row r="14331" spans="1:14" x14ac:dyDescent="0.35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446"/>
        <v>5</v>
      </c>
      <c r="G14331" s="4">
        <f t="shared" si="447"/>
        <v>2</v>
      </c>
      <c r="H14331" s="2" t="s">
        <v>15</v>
      </c>
      <c r="I14331" s="2" t="s">
        <v>149</v>
      </c>
      <c r="J14331" s="2" t="s">
        <v>108</v>
      </c>
      <c r="K14331" s="2" t="s">
        <v>18</v>
      </c>
      <c r="L14331" s="2" t="s">
        <v>19</v>
      </c>
      <c r="M14331" s="4">
        <v>17</v>
      </c>
      <c r="N14331" s="2" t="s">
        <v>20</v>
      </c>
    </row>
    <row r="14332" spans="1:14" x14ac:dyDescent="0.35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446"/>
        <v>5</v>
      </c>
      <c r="G14332" s="4">
        <f t="shared" si="447"/>
        <v>2</v>
      </c>
      <c r="H14332" s="2" t="s">
        <v>15</v>
      </c>
      <c r="I14332" s="2" t="s">
        <v>209</v>
      </c>
      <c r="J14332" s="2" t="s">
        <v>210</v>
      </c>
      <c r="K14332" s="2" t="s">
        <v>27</v>
      </c>
      <c r="L14332" s="2" t="s">
        <v>19</v>
      </c>
      <c r="M14332" s="4">
        <v>45</v>
      </c>
      <c r="N14332" s="2" t="s">
        <v>20</v>
      </c>
    </row>
    <row r="14333" spans="1:14" x14ac:dyDescent="0.35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446"/>
        <v>25</v>
      </c>
      <c r="G14333" s="4">
        <f t="shared" si="447"/>
        <v>4</v>
      </c>
      <c r="H14333" s="2" t="s">
        <v>15</v>
      </c>
      <c r="I14333" s="2" t="s">
        <v>51</v>
      </c>
      <c r="J14333" s="2" t="s">
        <v>52</v>
      </c>
      <c r="K14333" s="2" t="s">
        <v>27</v>
      </c>
      <c r="L14333" s="2" t="s">
        <v>19</v>
      </c>
      <c r="M14333" s="4">
        <v>17</v>
      </c>
      <c r="N14333" s="2" t="s">
        <v>82</v>
      </c>
    </row>
    <row r="14334" spans="1:14" x14ac:dyDescent="0.35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446"/>
        <v>16</v>
      </c>
      <c r="G14334" s="4">
        <f t="shared" si="447"/>
        <v>3</v>
      </c>
      <c r="H14334" s="2" t="s">
        <v>15</v>
      </c>
      <c r="I14334" s="2" t="s">
        <v>591</v>
      </c>
      <c r="J14334" s="2" t="s">
        <v>108</v>
      </c>
      <c r="K14334" s="2" t="s">
        <v>75</v>
      </c>
      <c r="L14334" s="2" t="s">
        <v>19</v>
      </c>
      <c r="M14334" s="4">
        <v>41</v>
      </c>
      <c r="N14334" s="2" t="s">
        <v>20</v>
      </c>
    </row>
    <row r="14335" spans="1:14" x14ac:dyDescent="0.35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446"/>
        <v>5</v>
      </c>
      <c r="G14335" s="4">
        <f t="shared" si="447"/>
        <v>2</v>
      </c>
      <c r="H14335" s="2" t="s">
        <v>15</v>
      </c>
      <c r="I14335" s="2" t="s">
        <v>6899</v>
      </c>
      <c r="J14335" s="2" t="s">
        <v>489</v>
      </c>
      <c r="K14335" s="2" t="s">
        <v>27</v>
      </c>
      <c r="L14335" s="2" t="s">
        <v>19</v>
      </c>
      <c r="M14335" s="4">
        <v>30</v>
      </c>
      <c r="N14335" s="2" t="s">
        <v>20</v>
      </c>
    </row>
    <row r="14336" spans="1:14" x14ac:dyDescent="0.35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446"/>
        <v>19</v>
      </c>
      <c r="G14336" s="4">
        <f t="shared" si="447"/>
        <v>4</v>
      </c>
      <c r="H14336" s="2" t="s">
        <v>24</v>
      </c>
      <c r="I14336" s="2" t="s">
        <v>696</v>
      </c>
      <c r="J14336" s="2" t="s">
        <v>17</v>
      </c>
      <c r="K14336" s="2" t="s">
        <v>27</v>
      </c>
      <c r="L14336" s="2" t="s">
        <v>19</v>
      </c>
      <c r="M14336" s="4">
        <v>26</v>
      </c>
      <c r="N14336" s="2" t="s">
        <v>20</v>
      </c>
    </row>
    <row r="14337" spans="1:14" x14ac:dyDescent="0.35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446"/>
        <v>4</v>
      </c>
      <c r="G14337" s="4">
        <f t="shared" si="447"/>
        <v>1</v>
      </c>
      <c r="H14337" s="2" t="s">
        <v>15</v>
      </c>
      <c r="I14337" s="2" t="s">
        <v>813</v>
      </c>
      <c r="J14337" s="2" t="s">
        <v>115</v>
      </c>
      <c r="K14337" s="2" t="s">
        <v>18</v>
      </c>
      <c r="L14337" s="2" t="s">
        <v>19</v>
      </c>
      <c r="M14337" s="4">
        <v>8</v>
      </c>
      <c r="N14337" s="2" t="s">
        <v>28</v>
      </c>
    </row>
    <row r="14338" spans="1:14" x14ac:dyDescent="0.35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446"/>
        <v>17</v>
      </c>
      <c r="G14338" s="4">
        <f t="shared" si="447"/>
        <v>3</v>
      </c>
      <c r="H14338" s="2" t="s">
        <v>24</v>
      </c>
      <c r="I14338" s="2" t="s">
        <v>121</v>
      </c>
      <c r="J14338" s="2" t="s">
        <v>52</v>
      </c>
      <c r="K14338" s="2" t="s">
        <v>62</v>
      </c>
      <c r="L14338" s="2" t="s">
        <v>58</v>
      </c>
      <c r="M14338" s="4">
        <v>12</v>
      </c>
      <c r="N14338" s="2" t="s">
        <v>20</v>
      </c>
    </row>
    <row r="14339" spans="1:14" x14ac:dyDescent="0.35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448">DAY(E14339)</f>
        <v>27</v>
      </c>
      <c r="G14339" s="4">
        <f t="shared" ref="G14339:G14402" si="449">WEEKNUM(E14339,2)-WEEKNUM(DATE(YEAR(E14339),MONTH(E14339),1),2)+1</f>
        <v>5</v>
      </c>
      <c r="H14339" s="2" t="s">
        <v>15</v>
      </c>
      <c r="I14339" s="2" t="s">
        <v>1790</v>
      </c>
      <c r="J14339" s="2" t="s">
        <v>44</v>
      </c>
      <c r="K14339" s="2" t="s">
        <v>75</v>
      </c>
      <c r="L14339" s="2" t="s">
        <v>34</v>
      </c>
      <c r="M14339" s="4">
        <v>23</v>
      </c>
      <c r="N14339" s="2" t="s">
        <v>28</v>
      </c>
    </row>
    <row r="14340" spans="1:14" x14ac:dyDescent="0.35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448"/>
        <v>24</v>
      </c>
      <c r="G14340" s="4">
        <f t="shared" si="449"/>
        <v>4</v>
      </c>
      <c r="H14340" s="2" t="s">
        <v>15</v>
      </c>
      <c r="I14340" s="2" t="s">
        <v>1380</v>
      </c>
      <c r="J14340" s="2" t="s">
        <v>141</v>
      </c>
      <c r="K14340" s="2" t="s">
        <v>18</v>
      </c>
      <c r="L14340" s="2" t="s">
        <v>19</v>
      </c>
      <c r="M14340" s="4">
        <v>42</v>
      </c>
      <c r="N14340" s="2" t="s">
        <v>28</v>
      </c>
    </row>
    <row r="14341" spans="1:14" x14ac:dyDescent="0.35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448"/>
        <v>8</v>
      </c>
      <c r="G14341" s="4">
        <f t="shared" si="449"/>
        <v>2</v>
      </c>
      <c r="H14341" s="2" t="s">
        <v>15</v>
      </c>
      <c r="I14341" s="2" t="s">
        <v>38</v>
      </c>
      <c r="J14341" s="2" t="s">
        <v>39</v>
      </c>
      <c r="K14341" s="2" t="s">
        <v>27</v>
      </c>
      <c r="L14341" s="2" t="s">
        <v>58</v>
      </c>
      <c r="M14341" s="4">
        <v>9</v>
      </c>
      <c r="N14341" s="2" t="s">
        <v>28</v>
      </c>
    </row>
    <row r="14342" spans="1:14" x14ac:dyDescent="0.35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448"/>
        <v>22</v>
      </c>
      <c r="G14342" s="4">
        <f t="shared" si="449"/>
        <v>4</v>
      </c>
      <c r="H14342" s="2" t="s">
        <v>15</v>
      </c>
      <c r="I14342" s="2" t="s">
        <v>9293</v>
      </c>
      <c r="J14342" s="2" t="s">
        <v>86</v>
      </c>
      <c r="K14342" s="2" t="s">
        <v>27</v>
      </c>
      <c r="L14342" s="2" t="s">
        <v>58</v>
      </c>
      <c r="M14342" s="4">
        <v>12</v>
      </c>
      <c r="N14342" s="2" t="s">
        <v>20</v>
      </c>
    </row>
    <row r="14343" spans="1:14" x14ac:dyDescent="0.35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448"/>
        <v>2</v>
      </c>
      <c r="G14343" s="4">
        <f t="shared" si="449"/>
        <v>1</v>
      </c>
      <c r="H14343" s="2" t="s">
        <v>42</v>
      </c>
      <c r="I14343" s="2" t="s">
        <v>70</v>
      </c>
      <c r="J14343" s="2" t="s">
        <v>175</v>
      </c>
      <c r="K14343" s="2" t="s">
        <v>18</v>
      </c>
      <c r="L14343" s="2" t="s">
        <v>34</v>
      </c>
      <c r="M14343" s="4">
        <v>10</v>
      </c>
      <c r="N14343" s="2" t="s">
        <v>102</v>
      </c>
    </row>
    <row r="14344" spans="1:14" x14ac:dyDescent="0.35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448"/>
        <v>18</v>
      </c>
      <c r="G14344" s="4">
        <f t="shared" si="449"/>
        <v>3</v>
      </c>
      <c r="H14344" s="2" t="s">
        <v>42</v>
      </c>
      <c r="I14344" s="2" t="s">
        <v>254</v>
      </c>
      <c r="J14344" s="2" t="s">
        <v>52</v>
      </c>
      <c r="K14344" s="2" t="s">
        <v>18</v>
      </c>
      <c r="L14344" s="2" t="s">
        <v>58</v>
      </c>
      <c r="M14344" s="4">
        <v>40</v>
      </c>
      <c r="N14344" s="2" t="s">
        <v>20</v>
      </c>
    </row>
    <row r="14345" spans="1:14" x14ac:dyDescent="0.35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448"/>
        <v>22</v>
      </c>
      <c r="G14345" s="4">
        <f t="shared" si="449"/>
        <v>4</v>
      </c>
      <c r="H14345" s="2" t="s">
        <v>15</v>
      </c>
      <c r="I14345" s="2" t="s">
        <v>114</v>
      </c>
      <c r="J14345" s="2" t="s">
        <v>115</v>
      </c>
      <c r="K14345" s="2" t="s">
        <v>18</v>
      </c>
      <c r="L14345" s="2" t="s">
        <v>19</v>
      </c>
      <c r="M14345" s="4">
        <v>12</v>
      </c>
      <c r="N14345" s="2" t="s">
        <v>20</v>
      </c>
    </row>
    <row r="14346" spans="1:14" x14ac:dyDescent="0.35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448"/>
        <v>21</v>
      </c>
      <c r="G14346" s="4">
        <f t="shared" si="449"/>
        <v>4</v>
      </c>
      <c r="H14346" s="2" t="s">
        <v>15</v>
      </c>
      <c r="I14346" s="2" t="s">
        <v>532</v>
      </c>
      <c r="J14346" s="2" t="s">
        <v>214</v>
      </c>
      <c r="K14346" s="2" t="s">
        <v>18</v>
      </c>
      <c r="L14346" s="2" t="s">
        <v>19</v>
      </c>
      <c r="M14346" s="4">
        <v>9</v>
      </c>
      <c r="N14346" s="2" t="s">
        <v>20</v>
      </c>
    </row>
    <row r="14347" spans="1:14" x14ac:dyDescent="0.35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448"/>
        <v>14</v>
      </c>
      <c r="G14347" s="4">
        <f t="shared" si="449"/>
        <v>3</v>
      </c>
      <c r="H14347" s="2" t="s">
        <v>15</v>
      </c>
      <c r="I14347" s="2" t="s">
        <v>492</v>
      </c>
      <c r="J14347" s="2" t="s">
        <v>108</v>
      </c>
      <c r="K14347" s="2" t="s">
        <v>62</v>
      </c>
      <c r="L14347" s="2" t="s">
        <v>19</v>
      </c>
      <c r="M14347" s="4">
        <v>25</v>
      </c>
      <c r="N14347" s="2" t="s">
        <v>28</v>
      </c>
    </row>
    <row r="14348" spans="1:14" x14ac:dyDescent="0.35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448"/>
        <v>19</v>
      </c>
      <c r="G14348" s="4">
        <f t="shared" si="449"/>
        <v>4</v>
      </c>
      <c r="H14348" s="2" t="s">
        <v>42</v>
      </c>
      <c r="I14348" s="2" t="s">
        <v>5228</v>
      </c>
      <c r="J14348" s="2" t="s">
        <v>153</v>
      </c>
      <c r="K14348" s="2" t="s">
        <v>18</v>
      </c>
      <c r="L14348" s="2" t="s">
        <v>58</v>
      </c>
      <c r="M14348" s="4">
        <v>29</v>
      </c>
      <c r="N14348" s="2" t="s">
        <v>20</v>
      </c>
    </row>
    <row r="14349" spans="1:14" x14ac:dyDescent="0.35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448"/>
        <v>5</v>
      </c>
      <c r="G14349" s="4">
        <f t="shared" si="449"/>
        <v>2</v>
      </c>
      <c r="H14349" s="2" t="s">
        <v>15</v>
      </c>
      <c r="I14349" s="2" t="s">
        <v>775</v>
      </c>
      <c r="J14349" s="2" t="s">
        <v>200</v>
      </c>
      <c r="K14349" s="2" t="s">
        <v>62</v>
      </c>
      <c r="L14349" s="2" t="s">
        <v>19</v>
      </c>
      <c r="M14349" s="4">
        <v>14</v>
      </c>
      <c r="N14349" s="2" t="s">
        <v>20</v>
      </c>
    </row>
    <row r="14350" spans="1:14" x14ac:dyDescent="0.35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448"/>
        <v>2</v>
      </c>
      <c r="G14350" s="4">
        <f t="shared" si="449"/>
        <v>1</v>
      </c>
      <c r="H14350" s="2" t="s">
        <v>15</v>
      </c>
      <c r="I14350" s="2" t="s">
        <v>703</v>
      </c>
      <c r="J14350" s="2" t="s">
        <v>657</v>
      </c>
      <c r="K14350" s="2" t="s">
        <v>62</v>
      </c>
      <c r="L14350" s="2" t="s">
        <v>19</v>
      </c>
      <c r="M14350" s="4">
        <v>19</v>
      </c>
      <c r="N14350" s="2" t="s">
        <v>20</v>
      </c>
    </row>
    <row r="14351" spans="1:14" x14ac:dyDescent="0.35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448"/>
        <v>7</v>
      </c>
      <c r="G14351" s="4">
        <f t="shared" si="449"/>
        <v>2</v>
      </c>
      <c r="H14351" s="2" t="s">
        <v>15</v>
      </c>
      <c r="I14351" s="2" t="s">
        <v>182</v>
      </c>
      <c r="J14351" s="2" t="s">
        <v>183</v>
      </c>
      <c r="K14351" s="2" t="s">
        <v>75</v>
      </c>
      <c r="L14351" s="2" t="s">
        <v>19</v>
      </c>
      <c r="M14351" s="4">
        <v>37</v>
      </c>
      <c r="N14351" s="2" t="s">
        <v>28</v>
      </c>
    </row>
    <row r="14352" spans="1:14" x14ac:dyDescent="0.35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448"/>
        <v>5</v>
      </c>
      <c r="G14352" s="4">
        <f t="shared" si="449"/>
        <v>2</v>
      </c>
      <c r="H14352" s="2" t="s">
        <v>15</v>
      </c>
      <c r="I14352" s="2" t="s">
        <v>1182</v>
      </c>
      <c r="J14352" s="2" t="s">
        <v>33</v>
      </c>
      <c r="K14352" s="2" t="s">
        <v>62</v>
      </c>
      <c r="L14352" s="2" t="s">
        <v>19</v>
      </c>
      <c r="M14352" s="4">
        <v>12</v>
      </c>
      <c r="N14352" s="2" t="s">
        <v>20</v>
      </c>
    </row>
    <row r="14353" spans="1:14" x14ac:dyDescent="0.35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448"/>
        <v>2</v>
      </c>
      <c r="G14353" s="4">
        <f t="shared" si="449"/>
        <v>1</v>
      </c>
      <c r="H14353" s="2" t="s">
        <v>15</v>
      </c>
      <c r="I14353" s="2" t="s">
        <v>618</v>
      </c>
      <c r="J14353" s="2" t="s">
        <v>57</v>
      </c>
      <c r="K14353" s="2" t="s">
        <v>75</v>
      </c>
      <c r="L14353" s="2" t="s">
        <v>19</v>
      </c>
      <c r="M14353" s="4">
        <v>17</v>
      </c>
      <c r="N14353" s="2" t="s">
        <v>28</v>
      </c>
    </row>
    <row r="14354" spans="1:14" x14ac:dyDescent="0.35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448"/>
        <v>28</v>
      </c>
      <c r="G14354" s="4">
        <f t="shared" si="449"/>
        <v>5</v>
      </c>
      <c r="H14354" s="2" t="s">
        <v>15</v>
      </c>
      <c r="I14354" s="2" t="s">
        <v>237</v>
      </c>
      <c r="J14354" s="2" t="s">
        <v>57</v>
      </c>
      <c r="K14354" s="2" t="s">
        <v>75</v>
      </c>
      <c r="L14354" s="2" t="s">
        <v>19</v>
      </c>
      <c r="M14354" s="4">
        <v>31</v>
      </c>
      <c r="N14354" s="2" t="s">
        <v>20</v>
      </c>
    </row>
    <row r="14355" spans="1:14" x14ac:dyDescent="0.35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448"/>
        <v>9</v>
      </c>
      <c r="G14355" s="4">
        <f t="shared" si="449"/>
        <v>2</v>
      </c>
      <c r="H14355" s="2" t="s">
        <v>15</v>
      </c>
      <c r="I14355" s="2" t="s">
        <v>164</v>
      </c>
      <c r="J14355" s="2" t="s">
        <v>52</v>
      </c>
      <c r="K14355" s="2" t="s">
        <v>62</v>
      </c>
      <c r="L14355" s="2" t="s">
        <v>19</v>
      </c>
      <c r="M14355" s="4">
        <v>20</v>
      </c>
      <c r="N14355" s="2" t="s">
        <v>20</v>
      </c>
    </row>
    <row r="14356" spans="1:14" x14ac:dyDescent="0.35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448"/>
        <v>22</v>
      </c>
      <c r="G14356" s="4">
        <f t="shared" si="449"/>
        <v>4</v>
      </c>
      <c r="H14356" s="2" t="s">
        <v>15</v>
      </c>
      <c r="I14356" s="2" t="s">
        <v>386</v>
      </c>
      <c r="J14356" s="2" t="s">
        <v>153</v>
      </c>
      <c r="K14356" s="2" t="s">
        <v>27</v>
      </c>
      <c r="L14356" s="2" t="s">
        <v>58</v>
      </c>
      <c r="M14356" s="4">
        <v>14</v>
      </c>
      <c r="N14356" s="2" t="s">
        <v>102</v>
      </c>
    </row>
    <row r="14357" spans="1:14" x14ac:dyDescent="0.35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448"/>
        <v>12</v>
      </c>
      <c r="G14357" s="4">
        <f t="shared" si="449"/>
        <v>3</v>
      </c>
      <c r="H14357" s="2" t="s">
        <v>15</v>
      </c>
      <c r="I14357" s="2" t="s">
        <v>338</v>
      </c>
      <c r="J14357" s="2" t="s">
        <v>108</v>
      </c>
      <c r="K14357" s="2" t="s">
        <v>62</v>
      </c>
      <c r="L14357" s="2" t="s">
        <v>19</v>
      </c>
      <c r="M14357" s="4">
        <v>13</v>
      </c>
      <c r="N14357" s="2" t="s">
        <v>20</v>
      </c>
    </row>
    <row r="14358" spans="1:14" x14ac:dyDescent="0.35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448"/>
        <v>28</v>
      </c>
      <c r="G14358" s="4">
        <f t="shared" si="449"/>
        <v>5</v>
      </c>
      <c r="H14358" s="2" t="s">
        <v>15</v>
      </c>
      <c r="I14358" s="2" t="s">
        <v>1257</v>
      </c>
      <c r="J14358" s="2" t="s">
        <v>115</v>
      </c>
      <c r="K14358" s="2" t="s">
        <v>75</v>
      </c>
      <c r="L14358" s="2" t="s">
        <v>19</v>
      </c>
      <c r="M14358" s="4">
        <v>21</v>
      </c>
      <c r="N14358" s="2" t="s">
        <v>28</v>
      </c>
    </row>
    <row r="14359" spans="1:14" x14ac:dyDescent="0.35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448"/>
        <v>11</v>
      </c>
      <c r="G14359" s="4">
        <f t="shared" si="449"/>
        <v>2</v>
      </c>
      <c r="H14359" s="2" t="s">
        <v>15</v>
      </c>
      <c r="I14359" s="2" t="s">
        <v>691</v>
      </c>
      <c r="J14359" s="2" t="s">
        <v>44</v>
      </c>
      <c r="K14359" s="2" t="s">
        <v>75</v>
      </c>
      <c r="L14359" s="2" t="s">
        <v>58</v>
      </c>
      <c r="M14359" s="4">
        <v>17</v>
      </c>
      <c r="N14359" s="2" t="s">
        <v>20</v>
      </c>
    </row>
    <row r="14360" spans="1:14" x14ac:dyDescent="0.35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448"/>
        <v>4</v>
      </c>
      <c r="G14360" s="4">
        <f t="shared" si="449"/>
        <v>1</v>
      </c>
      <c r="H14360" s="2" t="s">
        <v>24</v>
      </c>
      <c r="I14360" s="2" t="s">
        <v>790</v>
      </c>
      <c r="J14360" s="2" t="s">
        <v>33</v>
      </c>
      <c r="K14360" s="2" t="s">
        <v>75</v>
      </c>
      <c r="L14360" s="2" t="s">
        <v>19</v>
      </c>
      <c r="M14360" s="4">
        <v>30</v>
      </c>
      <c r="N14360" s="2" t="s">
        <v>28</v>
      </c>
    </row>
    <row r="14361" spans="1:14" x14ac:dyDescent="0.35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448"/>
        <v>17</v>
      </c>
      <c r="G14361" s="4">
        <f t="shared" si="449"/>
        <v>3</v>
      </c>
      <c r="H14361" s="2" t="s">
        <v>42</v>
      </c>
      <c r="I14361" s="2" t="s">
        <v>91</v>
      </c>
      <c r="J14361" s="2" t="s">
        <v>92</v>
      </c>
      <c r="K14361" s="2" t="s">
        <v>18</v>
      </c>
      <c r="L14361" s="2" t="s">
        <v>58</v>
      </c>
      <c r="M14361" s="4">
        <v>35</v>
      </c>
      <c r="N14361" s="2" t="s">
        <v>20</v>
      </c>
    </row>
    <row r="14362" spans="1:14" x14ac:dyDescent="0.35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448"/>
        <v>21</v>
      </c>
      <c r="G14362" s="4">
        <f t="shared" si="449"/>
        <v>4</v>
      </c>
      <c r="H14362" s="2" t="s">
        <v>15</v>
      </c>
      <c r="I14362" s="2" t="s">
        <v>1780</v>
      </c>
      <c r="J14362" s="2" t="s">
        <v>767</v>
      </c>
      <c r="K14362" s="2" t="s">
        <v>18</v>
      </c>
      <c r="L14362" s="2" t="s">
        <v>34</v>
      </c>
      <c r="M14362" s="4">
        <v>34</v>
      </c>
      <c r="N14362" s="2" t="s">
        <v>20</v>
      </c>
    </row>
    <row r="14363" spans="1:14" x14ac:dyDescent="0.35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448"/>
        <v>17</v>
      </c>
      <c r="G14363" s="4">
        <f t="shared" si="449"/>
        <v>3</v>
      </c>
      <c r="H14363" s="2" t="s">
        <v>15</v>
      </c>
      <c r="I14363" s="2" t="s">
        <v>578</v>
      </c>
      <c r="J14363" s="2" t="s">
        <v>26</v>
      </c>
      <c r="K14363" s="2" t="s">
        <v>62</v>
      </c>
      <c r="L14363" s="2" t="s">
        <v>19</v>
      </c>
      <c r="M14363" s="4">
        <v>22</v>
      </c>
      <c r="N14363" s="2" t="s">
        <v>28</v>
      </c>
    </row>
    <row r="14364" spans="1:14" x14ac:dyDescent="0.35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448"/>
        <v>29</v>
      </c>
      <c r="G14364" s="4">
        <f t="shared" si="449"/>
        <v>5</v>
      </c>
      <c r="H14364" s="2" t="s">
        <v>24</v>
      </c>
      <c r="I14364" s="2" t="s">
        <v>1444</v>
      </c>
      <c r="J14364" s="2" t="s">
        <v>141</v>
      </c>
      <c r="K14364" s="2" t="s">
        <v>27</v>
      </c>
      <c r="L14364" s="2" t="s">
        <v>19</v>
      </c>
      <c r="M14364" s="4">
        <v>45</v>
      </c>
      <c r="N14364" s="2" t="s">
        <v>82</v>
      </c>
    </row>
    <row r="14365" spans="1:14" x14ac:dyDescent="0.35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448"/>
        <v>29</v>
      </c>
      <c r="G14365" s="4">
        <f t="shared" si="449"/>
        <v>5</v>
      </c>
      <c r="H14365" s="2" t="s">
        <v>15</v>
      </c>
      <c r="I14365" s="2" t="s">
        <v>999</v>
      </c>
      <c r="J14365" s="2" t="s">
        <v>214</v>
      </c>
      <c r="K14365" s="2" t="s">
        <v>18</v>
      </c>
      <c r="L14365" s="2" t="s">
        <v>19</v>
      </c>
      <c r="M14365" s="4">
        <v>26</v>
      </c>
      <c r="N14365" s="2" t="s">
        <v>20</v>
      </c>
    </row>
    <row r="14366" spans="1:14" x14ac:dyDescent="0.35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448"/>
        <v>27</v>
      </c>
      <c r="G14366" s="4">
        <f t="shared" si="449"/>
        <v>5</v>
      </c>
      <c r="H14366" s="2" t="s">
        <v>42</v>
      </c>
      <c r="I14366" s="2" t="s">
        <v>7130</v>
      </c>
      <c r="J14366" s="2" t="s">
        <v>1310</v>
      </c>
      <c r="K14366" s="2" t="s">
        <v>18</v>
      </c>
      <c r="L14366" s="2" t="s">
        <v>19</v>
      </c>
      <c r="M14366" s="4">
        <v>36</v>
      </c>
      <c r="N14366" s="2" t="s">
        <v>28</v>
      </c>
    </row>
    <row r="14367" spans="1:14" x14ac:dyDescent="0.35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448"/>
        <v>24</v>
      </c>
      <c r="G14367" s="4">
        <f t="shared" si="449"/>
        <v>4</v>
      </c>
      <c r="H14367" s="2" t="s">
        <v>42</v>
      </c>
      <c r="I14367" s="2" t="s">
        <v>495</v>
      </c>
      <c r="J14367" s="2" t="s">
        <v>304</v>
      </c>
      <c r="K14367" s="2" t="s">
        <v>18</v>
      </c>
      <c r="L14367" s="2" t="s">
        <v>19</v>
      </c>
      <c r="M14367" s="4">
        <v>44</v>
      </c>
      <c r="N14367" s="2" t="s">
        <v>20</v>
      </c>
    </row>
    <row r="14368" spans="1:14" x14ac:dyDescent="0.35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448"/>
        <v>15</v>
      </c>
      <c r="G14368" s="4">
        <f t="shared" si="449"/>
        <v>3</v>
      </c>
      <c r="H14368" s="2" t="s">
        <v>15</v>
      </c>
      <c r="I14368" s="2" t="s">
        <v>137</v>
      </c>
      <c r="J14368" s="2" t="s">
        <v>57</v>
      </c>
      <c r="K14368" s="2" t="s">
        <v>62</v>
      </c>
      <c r="L14368" s="2" t="s">
        <v>19</v>
      </c>
      <c r="M14368" s="4">
        <v>23</v>
      </c>
      <c r="N14368" s="2" t="s">
        <v>20</v>
      </c>
    </row>
    <row r="14369" spans="1:14" x14ac:dyDescent="0.35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448"/>
        <v>5</v>
      </c>
      <c r="G14369" s="4">
        <f t="shared" si="449"/>
        <v>2</v>
      </c>
      <c r="H14369" s="2" t="s">
        <v>42</v>
      </c>
      <c r="I14369" s="2" t="s">
        <v>333</v>
      </c>
      <c r="J14369" s="2" t="s">
        <v>70</v>
      </c>
      <c r="K14369" s="2" t="s">
        <v>18</v>
      </c>
      <c r="L14369" s="2" t="s">
        <v>58</v>
      </c>
      <c r="M14369" s="4">
        <v>32</v>
      </c>
      <c r="N14369" s="2" t="s">
        <v>82</v>
      </c>
    </row>
    <row r="14370" spans="1:14" x14ac:dyDescent="0.35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448"/>
        <v>29</v>
      </c>
      <c r="G14370" s="4">
        <f t="shared" si="449"/>
        <v>5</v>
      </c>
      <c r="H14370" s="2" t="s">
        <v>15</v>
      </c>
      <c r="I14370" s="2" t="s">
        <v>1257</v>
      </c>
      <c r="J14370" s="2" t="s">
        <v>115</v>
      </c>
      <c r="K14370" s="2" t="s">
        <v>62</v>
      </c>
      <c r="L14370" s="2" t="s">
        <v>34</v>
      </c>
      <c r="M14370" s="4">
        <v>12</v>
      </c>
      <c r="N14370" s="2" t="s">
        <v>28</v>
      </c>
    </row>
    <row r="14371" spans="1:14" x14ac:dyDescent="0.35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448"/>
        <v>30</v>
      </c>
      <c r="G14371" s="4">
        <f t="shared" si="449"/>
        <v>5</v>
      </c>
      <c r="H14371" s="2" t="s">
        <v>15</v>
      </c>
      <c r="I14371" s="2" t="s">
        <v>813</v>
      </c>
      <c r="J14371" s="2" t="s">
        <v>115</v>
      </c>
      <c r="K14371" s="2" t="s">
        <v>62</v>
      </c>
      <c r="L14371" s="2" t="s">
        <v>19</v>
      </c>
      <c r="M14371" s="4">
        <v>26</v>
      </c>
      <c r="N14371" s="2" t="s">
        <v>102</v>
      </c>
    </row>
    <row r="14372" spans="1:14" x14ac:dyDescent="0.35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448"/>
        <v>14</v>
      </c>
      <c r="G14372" s="4">
        <f t="shared" si="449"/>
        <v>3</v>
      </c>
      <c r="H14372" s="2" t="s">
        <v>42</v>
      </c>
      <c r="I14372" s="2" t="s">
        <v>297</v>
      </c>
      <c r="J14372" s="2" t="s">
        <v>251</v>
      </c>
      <c r="K14372" s="2" t="s">
        <v>18</v>
      </c>
      <c r="L14372" s="2" t="s">
        <v>58</v>
      </c>
      <c r="M14372" s="4">
        <v>30</v>
      </c>
      <c r="N14372" s="2" t="s">
        <v>28</v>
      </c>
    </row>
    <row r="14373" spans="1:14" x14ac:dyDescent="0.35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448"/>
        <v>20</v>
      </c>
      <c r="G14373" s="4">
        <f t="shared" si="449"/>
        <v>4</v>
      </c>
      <c r="H14373" s="2" t="s">
        <v>42</v>
      </c>
      <c r="I14373" s="2" t="s">
        <v>293</v>
      </c>
      <c r="J14373" s="2" t="s">
        <v>294</v>
      </c>
      <c r="K14373" s="2" t="s">
        <v>18</v>
      </c>
      <c r="L14373" s="2" t="s">
        <v>19</v>
      </c>
      <c r="M14373" s="4">
        <v>38</v>
      </c>
      <c r="N14373" s="2" t="s">
        <v>82</v>
      </c>
    </row>
    <row r="14374" spans="1:14" x14ac:dyDescent="0.35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448"/>
        <v>3</v>
      </c>
      <c r="G14374" s="4">
        <f t="shared" si="449"/>
        <v>1</v>
      </c>
      <c r="H14374" s="2" t="s">
        <v>15</v>
      </c>
      <c r="I14374" s="2" t="s">
        <v>3623</v>
      </c>
      <c r="J14374" s="2" t="s">
        <v>52</v>
      </c>
      <c r="K14374" s="2" t="s">
        <v>62</v>
      </c>
      <c r="L14374" s="2" t="s">
        <v>19</v>
      </c>
      <c r="M14374" s="4">
        <v>39</v>
      </c>
      <c r="N14374" s="2" t="s">
        <v>102</v>
      </c>
    </row>
    <row r="14375" spans="1:14" x14ac:dyDescent="0.35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448"/>
        <v>21</v>
      </c>
      <c r="G14375" s="4">
        <f t="shared" si="449"/>
        <v>4</v>
      </c>
      <c r="H14375" s="2" t="s">
        <v>15</v>
      </c>
      <c r="I14375" s="2" t="s">
        <v>572</v>
      </c>
      <c r="J14375" s="2" t="s">
        <v>44</v>
      </c>
      <c r="K14375" s="2" t="s">
        <v>18</v>
      </c>
      <c r="L14375" s="2" t="s">
        <v>19</v>
      </c>
      <c r="M14375" s="4">
        <v>11</v>
      </c>
      <c r="N14375" s="2" t="s">
        <v>28</v>
      </c>
    </row>
    <row r="14376" spans="1:14" x14ac:dyDescent="0.35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448"/>
        <v>6</v>
      </c>
      <c r="G14376" s="4">
        <f t="shared" si="449"/>
        <v>2</v>
      </c>
      <c r="H14376" s="2" t="s">
        <v>42</v>
      </c>
      <c r="I14376" s="2" t="s">
        <v>164</v>
      </c>
      <c r="J14376" s="2" t="s">
        <v>52</v>
      </c>
      <c r="K14376" s="2" t="s">
        <v>18</v>
      </c>
      <c r="L14376" s="2" t="s">
        <v>19</v>
      </c>
      <c r="M14376" s="4">
        <v>40</v>
      </c>
      <c r="N14376" s="2" t="s">
        <v>28</v>
      </c>
    </row>
    <row r="14377" spans="1:14" x14ac:dyDescent="0.35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448"/>
        <v>20</v>
      </c>
      <c r="G14377" s="4">
        <f t="shared" si="449"/>
        <v>4</v>
      </c>
      <c r="H14377" s="2" t="s">
        <v>15</v>
      </c>
      <c r="I14377" s="2" t="s">
        <v>1877</v>
      </c>
      <c r="J14377" s="2" t="s">
        <v>52</v>
      </c>
      <c r="K14377" s="2" t="s">
        <v>27</v>
      </c>
      <c r="L14377" s="2" t="s">
        <v>19</v>
      </c>
      <c r="M14377" s="4">
        <v>9</v>
      </c>
      <c r="N14377" s="2" t="s">
        <v>28</v>
      </c>
    </row>
    <row r="14378" spans="1:14" x14ac:dyDescent="0.35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448"/>
        <v>8</v>
      </c>
      <c r="G14378" s="4">
        <f t="shared" si="449"/>
        <v>2</v>
      </c>
      <c r="H14378" s="2" t="s">
        <v>15</v>
      </c>
      <c r="I14378" s="2" t="s">
        <v>1568</v>
      </c>
      <c r="J14378" s="2" t="s">
        <v>52</v>
      </c>
      <c r="K14378" s="2" t="s">
        <v>18</v>
      </c>
      <c r="L14378" s="2" t="s">
        <v>19</v>
      </c>
      <c r="M14378" s="4">
        <v>27</v>
      </c>
      <c r="N14378" s="2" t="s">
        <v>20</v>
      </c>
    </row>
    <row r="14379" spans="1:14" x14ac:dyDescent="0.35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448"/>
        <v>30</v>
      </c>
      <c r="G14379" s="4">
        <f t="shared" si="449"/>
        <v>5</v>
      </c>
      <c r="H14379" s="2" t="s">
        <v>24</v>
      </c>
      <c r="I14379" s="2" t="s">
        <v>206</v>
      </c>
      <c r="J14379" s="2" t="s">
        <v>92</v>
      </c>
      <c r="K14379" s="2" t="s">
        <v>62</v>
      </c>
      <c r="L14379" s="2" t="s">
        <v>58</v>
      </c>
      <c r="M14379" s="4">
        <v>24</v>
      </c>
      <c r="N14379" s="2" t="s">
        <v>20</v>
      </c>
    </row>
    <row r="14380" spans="1:14" x14ac:dyDescent="0.35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448"/>
        <v>16</v>
      </c>
      <c r="G14380" s="4">
        <f t="shared" si="449"/>
        <v>3</v>
      </c>
      <c r="H14380" s="2" t="s">
        <v>15</v>
      </c>
      <c r="I14380" s="2" t="s">
        <v>273</v>
      </c>
      <c r="J14380" s="2" t="s">
        <v>274</v>
      </c>
      <c r="K14380" s="2" t="s">
        <v>18</v>
      </c>
      <c r="L14380" s="2" t="s">
        <v>34</v>
      </c>
      <c r="M14380" s="4">
        <v>10</v>
      </c>
      <c r="N14380" s="2" t="s">
        <v>20</v>
      </c>
    </row>
    <row r="14381" spans="1:14" x14ac:dyDescent="0.35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448"/>
        <v>5</v>
      </c>
      <c r="G14381" s="4">
        <f t="shared" si="449"/>
        <v>2</v>
      </c>
      <c r="H14381" s="2" t="s">
        <v>24</v>
      </c>
      <c r="I14381" s="2" t="s">
        <v>1137</v>
      </c>
      <c r="J14381" s="2" t="s">
        <v>26</v>
      </c>
      <c r="K14381" s="2" t="s">
        <v>62</v>
      </c>
      <c r="L14381" s="2" t="s">
        <v>19</v>
      </c>
      <c r="M14381" s="4">
        <v>28</v>
      </c>
      <c r="N14381" s="2" t="s">
        <v>20</v>
      </c>
    </row>
    <row r="14382" spans="1:14" x14ac:dyDescent="0.35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448"/>
        <v>7</v>
      </c>
      <c r="G14382" s="4">
        <f t="shared" si="449"/>
        <v>2</v>
      </c>
      <c r="H14382" s="2" t="s">
        <v>15</v>
      </c>
      <c r="I14382" s="2" t="s">
        <v>761</v>
      </c>
      <c r="J14382" s="2" t="s">
        <v>179</v>
      </c>
      <c r="K14382" s="2" t="s">
        <v>18</v>
      </c>
      <c r="L14382" s="2" t="s">
        <v>58</v>
      </c>
      <c r="M14382" s="4">
        <v>21</v>
      </c>
      <c r="N14382" s="2" t="s">
        <v>102</v>
      </c>
    </row>
    <row r="14383" spans="1:14" x14ac:dyDescent="0.35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448"/>
        <v>22</v>
      </c>
      <c r="G14383" s="4">
        <f t="shared" si="449"/>
        <v>4</v>
      </c>
      <c r="H14383" s="2" t="s">
        <v>24</v>
      </c>
      <c r="I14383" s="2" t="s">
        <v>920</v>
      </c>
      <c r="J14383" s="2" t="s">
        <v>86</v>
      </c>
      <c r="K14383" s="2" t="s">
        <v>27</v>
      </c>
      <c r="L14383" s="2" t="s">
        <v>19</v>
      </c>
      <c r="M14383" s="4">
        <v>34</v>
      </c>
      <c r="N14383" s="2" t="s">
        <v>28</v>
      </c>
    </row>
    <row r="14384" spans="1:14" x14ac:dyDescent="0.35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448"/>
        <v>4</v>
      </c>
      <c r="G14384" s="4">
        <f t="shared" si="449"/>
        <v>1</v>
      </c>
      <c r="H14384" s="2" t="s">
        <v>15</v>
      </c>
      <c r="I14384" s="2" t="s">
        <v>164</v>
      </c>
      <c r="J14384" s="2" t="s">
        <v>52</v>
      </c>
      <c r="K14384" s="2" t="s">
        <v>75</v>
      </c>
      <c r="L14384" s="2" t="s">
        <v>19</v>
      </c>
      <c r="M14384" s="4">
        <v>26</v>
      </c>
      <c r="N14384" s="2" t="s">
        <v>20</v>
      </c>
    </row>
    <row r="14385" spans="1:14" x14ac:dyDescent="0.35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448"/>
        <v>27</v>
      </c>
      <c r="G14385" s="4">
        <f t="shared" si="449"/>
        <v>5</v>
      </c>
      <c r="H14385" s="2" t="s">
        <v>42</v>
      </c>
      <c r="I14385" s="2" t="s">
        <v>3116</v>
      </c>
      <c r="J14385" s="2" t="s">
        <v>251</v>
      </c>
      <c r="K14385" s="2" t="s">
        <v>18</v>
      </c>
      <c r="L14385" s="2" t="s">
        <v>19</v>
      </c>
      <c r="M14385" s="4">
        <v>33</v>
      </c>
      <c r="N14385" s="2" t="s">
        <v>20</v>
      </c>
    </row>
    <row r="14386" spans="1:14" x14ac:dyDescent="0.35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448"/>
        <v>25</v>
      </c>
      <c r="G14386" s="4">
        <f t="shared" si="449"/>
        <v>4</v>
      </c>
      <c r="H14386" s="2" t="s">
        <v>15</v>
      </c>
      <c r="I14386" s="2" t="s">
        <v>458</v>
      </c>
      <c r="J14386" s="2" t="s">
        <v>33</v>
      </c>
      <c r="K14386" s="2" t="s">
        <v>75</v>
      </c>
      <c r="L14386" s="2" t="s">
        <v>19</v>
      </c>
      <c r="M14386" s="4">
        <v>38</v>
      </c>
      <c r="N14386" s="2" t="s">
        <v>82</v>
      </c>
    </row>
    <row r="14387" spans="1:14" x14ac:dyDescent="0.35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448"/>
        <v>8</v>
      </c>
      <c r="G14387" s="4">
        <f t="shared" si="449"/>
        <v>2</v>
      </c>
      <c r="H14387" s="2" t="s">
        <v>15</v>
      </c>
      <c r="I14387" s="2" t="s">
        <v>513</v>
      </c>
      <c r="J14387" s="2" t="s">
        <v>92</v>
      </c>
      <c r="K14387" s="2" t="s">
        <v>18</v>
      </c>
      <c r="L14387" s="2" t="s">
        <v>19</v>
      </c>
      <c r="M14387" s="4">
        <v>10</v>
      </c>
      <c r="N14387" s="2" t="s">
        <v>28</v>
      </c>
    </row>
    <row r="14388" spans="1:14" x14ac:dyDescent="0.35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448"/>
        <v>17</v>
      </c>
      <c r="G14388" s="4">
        <f t="shared" si="449"/>
        <v>3</v>
      </c>
      <c r="H14388" s="2" t="s">
        <v>15</v>
      </c>
      <c r="I14388" s="2" t="s">
        <v>3803</v>
      </c>
      <c r="J14388" s="2" t="s">
        <v>81</v>
      </c>
      <c r="K14388" s="2" t="s">
        <v>75</v>
      </c>
      <c r="L14388" s="2" t="s">
        <v>58</v>
      </c>
      <c r="M14388" s="4">
        <v>19</v>
      </c>
      <c r="N14388" s="2" t="s">
        <v>28</v>
      </c>
    </row>
    <row r="14389" spans="1:14" x14ac:dyDescent="0.35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448"/>
        <v>27</v>
      </c>
      <c r="G14389" s="4">
        <f t="shared" si="449"/>
        <v>5</v>
      </c>
      <c r="H14389" s="2" t="s">
        <v>15</v>
      </c>
      <c r="I14389" s="2" t="s">
        <v>2469</v>
      </c>
      <c r="J14389" s="2" t="s">
        <v>33</v>
      </c>
      <c r="K14389" s="2" t="s">
        <v>62</v>
      </c>
      <c r="L14389" s="2" t="s">
        <v>19</v>
      </c>
      <c r="M14389" s="4">
        <v>11</v>
      </c>
      <c r="N14389" s="2" t="s">
        <v>28</v>
      </c>
    </row>
    <row r="14390" spans="1:14" x14ac:dyDescent="0.35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448"/>
        <v>28</v>
      </c>
      <c r="G14390" s="4">
        <f t="shared" si="449"/>
        <v>5</v>
      </c>
      <c r="H14390" s="2" t="s">
        <v>15</v>
      </c>
      <c r="I14390" s="2" t="s">
        <v>1171</v>
      </c>
      <c r="J14390" s="2" t="s">
        <v>57</v>
      </c>
      <c r="K14390" s="2" t="s">
        <v>27</v>
      </c>
      <c r="L14390" s="2" t="s">
        <v>58</v>
      </c>
      <c r="M14390" s="4">
        <v>27</v>
      </c>
      <c r="N14390" s="2" t="s">
        <v>28</v>
      </c>
    </row>
    <row r="14391" spans="1:14" x14ac:dyDescent="0.35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448"/>
        <v>20</v>
      </c>
      <c r="G14391" s="4">
        <f t="shared" si="449"/>
        <v>4</v>
      </c>
      <c r="H14391" s="2" t="s">
        <v>15</v>
      </c>
      <c r="I14391" s="2" t="s">
        <v>288</v>
      </c>
      <c r="J14391" s="2" t="s">
        <v>115</v>
      </c>
      <c r="K14391" s="2" t="s">
        <v>18</v>
      </c>
      <c r="L14391" s="2" t="s">
        <v>19</v>
      </c>
      <c r="M14391" s="4">
        <v>7</v>
      </c>
      <c r="N14391" s="2" t="s">
        <v>20</v>
      </c>
    </row>
    <row r="14392" spans="1:14" x14ac:dyDescent="0.35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448"/>
        <v>23</v>
      </c>
      <c r="G14392" s="4">
        <f t="shared" si="449"/>
        <v>4</v>
      </c>
      <c r="H14392" s="2" t="s">
        <v>15</v>
      </c>
      <c r="I14392" s="2" t="s">
        <v>1951</v>
      </c>
      <c r="J14392" s="2" t="s">
        <v>33</v>
      </c>
      <c r="K14392" s="2" t="s">
        <v>27</v>
      </c>
      <c r="L14392" s="2" t="s">
        <v>58</v>
      </c>
      <c r="M14392" s="4">
        <v>24</v>
      </c>
      <c r="N14392" s="2" t="s">
        <v>20</v>
      </c>
    </row>
    <row r="14393" spans="1:14" x14ac:dyDescent="0.35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448"/>
        <v>18</v>
      </c>
      <c r="G14393" s="4">
        <f t="shared" si="449"/>
        <v>3</v>
      </c>
      <c r="H14393" s="2" t="s">
        <v>15</v>
      </c>
      <c r="I14393" s="2" t="s">
        <v>70</v>
      </c>
      <c r="J14393" s="2" t="s">
        <v>175</v>
      </c>
      <c r="K14393" s="2" t="s">
        <v>27</v>
      </c>
      <c r="L14393" s="2" t="s">
        <v>19</v>
      </c>
      <c r="M14393" s="4">
        <v>20</v>
      </c>
      <c r="N14393" s="2" t="s">
        <v>28</v>
      </c>
    </row>
    <row r="14394" spans="1:14" x14ac:dyDescent="0.35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448"/>
        <v>19</v>
      </c>
      <c r="G14394" s="4">
        <f t="shared" si="449"/>
        <v>4</v>
      </c>
      <c r="H14394" s="2" t="s">
        <v>15</v>
      </c>
      <c r="I14394" s="2" t="s">
        <v>364</v>
      </c>
      <c r="J14394" s="2" t="s">
        <v>159</v>
      </c>
      <c r="K14394" s="2" t="s">
        <v>18</v>
      </c>
      <c r="L14394" s="2" t="s">
        <v>58</v>
      </c>
      <c r="M14394" s="4">
        <v>26</v>
      </c>
      <c r="N14394" s="2" t="s">
        <v>28</v>
      </c>
    </row>
    <row r="14395" spans="1:14" x14ac:dyDescent="0.35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448"/>
        <v>25</v>
      </c>
      <c r="G14395" s="4">
        <f t="shared" si="449"/>
        <v>4</v>
      </c>
      <c r="H14395" s="2" t="s">
        <v>15</v>
      </c>
      <c r="I14395" s="2" t="s">
        <v>609</v>
      </c>
      <c r="J14395" s="2" t="s">
        <v>610</v>
      </c>
      <c r="K14395" s="2" t="s">
        <v>27</v>
      </c>
      <c r="L14395" s="2" t="s">
        <v>19</v>
      </c>
      <c r="M14395" s="4">
        <v>22</v>
      </c>
      <c r="N14395" s="2" t="s">
        <v>20</v>
      </c>
    </row>
    <row r="14396" spans="1:14" x14ac:dyDescent="0.35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448"/>
        <v>8</v>
      </c>
      <c r="G14396" s="4">
        <f t="shared" si="449"/>
        <v>2</v>
      </c>
      <c r="H14396" s="2" t="s">
        <v>42</v>
      </c>
      <c r="I14396" s="2" t="s">
        <v>988</v>
      </c>
      <c r="J14396" s="2" t="s">
        <v>1310</v>
      </c>
      <c r="K14396" s="2" t="s">
        <v>18</v>
      </c>
      <c r="L14396" s="2" t="s">
        <v>19</v>
      </c>
      <c r="M14396" s="4">
        <v>43</v>
      </c>
      <c r="N14396" s="2" t="s">
        <v>20</v>
      </c>
    </row>
    <row r="14397" spans="1:14" x14ac:dyDescent="0.35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448"/>
        <v>18</v>
      </c>
      <c r="G14397" s="4">
        <f t="shared" si="449"/>
        <v>3</v>
      </c>
      <c r="H14397" s="2" t="s">
        <v>42</v>
      </c>
      <c r="I14397" s="2" t="s">
        <v>962</v>
      </c>
      <c r="J14397" s="2" t="s">
        <v>86</v>
      </c>
      <c r="K14397" s="2" t="s">
        <v>18</v>
      </c>
      <c r="L14397" s="2" t="s">
        <v>19</v>
      </c>
      <c r="M14397" s="4">
        <v>39</v>
      </c>
      <c r="N14397" s="2" t="s">
        <v>28</v>
      </c>
    </row>
    <row r="14398" spans="1:14" x14ac:dyDescent="0.35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448"/>
        <v>27</v>
      </c>
      <c r="G14398" s="4">
        <f t="shared" si="449"/>
        <v>5</v>
      </c>
      <c r="H14398" s="2" t="s">
        <v>24</v>
      </c>
      <c r="I14398" s="2" t="s">
        <v>65</v>
      </c>
      <c r="J14398" s="2" t="s">
        <v>66</v>
      </c>
      <c r="K14398" s="2" t="s">
        <v>27</v>
      </c>
      <c r="L14398" s="2" t="s">
        <v>19</v>
      </c>
      <c r="M14398" s="4">
        <v>12</v>
      </c>
      <c r="N14398" s="2" t="s">
        <v>28</v>
      </c>
    </row>
    <row r="14399" spans="1:14" x14ac:dyDescent="0.35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448"/>
        <v>8</v>
      </c>
      <c r="G14399" s="4">
        <f t="shared" si="449"/>
        <v>2</v>
      </c>
      <c r="H14399" s="2" t="s">
        <v>15</v>
      </c>
      <c r="I14399" s="2" t="s">
        <v>28449</v>
      </c>
      <c r="J14399" s="2" t="s">
        <v>108</v>
      </c>
      <c r="K14399" s="2" t="s">
        <v>18</v>
      </c>
      <c r="L14399" s="2" t="s">
        <v>58</v>
      </c>
      <c r="M14399" s="4">
        <v>22</v>
      </c>
      <c r="N14399" s="2" t="s">
        <v>28</v>
      </c>
    </row>
    <row r="14400" spans="1:14" x14ac:dyDescent="0.35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448"/>
        <v>1</v>
      </c>
      <c r="G14400" s="4">
        <f t="shared" si="449"/>
        <v>1</v>
      </c>
      <c r="H14400" s="2" t="s">
        <v>42</v>
      </c>
      <c r="I14400" s="2" t="s">
        <v>615</v>
      </c>
      <c r="J14400" s="2" t="s">
        <v>153</v>
      </c>
      <c r="K14400" s="2" t="s">
        <v>18</v>
      </c>
      <c r="L14400" s="2" t="s">
        <v>19</v>
      </c>
      <c r="M14400" s="4">
        <v>11</v>
      </c>
      <c r="N14400" s="2" t="s">
        <v>28</v>
      </c>
    </row>
    <row r="14401" spans="1:14" x14ac:dyDescent="0.35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448"/>
        <v>16</v>
      </c>
      <c r="G14401" s="4">
        <f t="shared" si="449"/>
        <v>3</v>
      </c>
      <c r="H14401" s="2" t="s">
        <v>15</v>
      </c>
      <c r="I14401" s="2" t="s">
        <v>831</v>
      </c>
      <c r="J14401" s="2" t="s">
        <v>832</v>
      </c>
      <c r="K14401" s="2" t="s">
        <v>27</v>
      </c>
      <c r="L14401" s="2" t="s">
        <v>19</v>
      </c>
      <c r="M14401" s="4">
        <v>28</v>
      </c>
      <c r="N14401" s="2" t="s">
        <v>28</v>
      </c>
    </row>
    <row r="14402" spans="1:14" x14ac:dyDescent="0.35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448"/>
        <v>9</v>
      </c>
      <c r="G14402" s="4">
        <f t="shared" si="449"/>
        <v>2</v>
      </c>
      <c r="H14402" s="2" t="s">
        <v>15</v>
      </c>
      <c r="I14402" s="2" t="s">
        <v>221</v>
      </c>
      <c r="J14402" s="2" t="s">
        <v>222</v>
      </c>
      <c r="K14402" s="2" t="s">
        <v>18</v>
      </c>
      <c r="L14402" s="2" t="s">
        <v>19</v>
      </c>
      <c r="M14402" s="4">
        <v>11</v>
      </c>
      <c r="N14402" s="2" t="s">
        <v>20</v>
      </c>
    </row>
    <row r="14403" spans="1:14" x14ac:dyDescent="0.35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450">DAY(E14403)</f>
        <v>20</v>
      </c>
      <c r="G14403" s="4">
        <f t="shared" ref="G14403:G14466" si="451">WEEKNUM(E14403,2)-WEEKNUM(DATE(YEAR(E14403),MONTH(E14403),1),2)+1</f>
        <v>4</v>
      </c>
      <c r="H14403" s="2" t="s">
        <v>42</v>
      </c>
      <c r="I14403" s="2" t="s">
        <v>2520</v>
      </c>
      <c r="J14403" s="2" t="s">
        <v>214</v>
      </c>
      <c r="K14403" s="2" t="s">
        <v>18</v>
      </c>
      <c r="L14403" s="2" t="s">
        <v>34</v>
      </c>
      <c r="M14403" s="4">
        <v>23</v>
      </c>
      <c r="N14403" s="2" t="s">
        <v>28</v>
      </c>
    </row>
    <row r="14404" spans="1:14" x14ac:dyDescent="0.35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450"/>
        <v>6</v>
      </c>
      <c r="G14404" s="4">
        <f t="shared" si="451"/>
        <v>2</v>
      </c>
      <c r="H14404" s="2" t="s">
        <v>15</v>
      </c>
      <c r="I14404" s="2" t="s">
        <v>140</v>
      </c>
      <c r="J14404" s="2" t="s">
        <v>141</v>
      </c>
      <c r="K14404" s="2" t="s">
        <v>75</v>
      </c>
      <c r="L14404" s="2" t="s">
        <v>58</v>
      </c>
      <c r="M14404" s="4">
        <v>21</v>
      </c>
      <c r="N14404" s="2" t="s">
        <v>28</v>
      </c>
    </row>
    <row r="14405" spans="1:14" x14ac:dyDescent="0.35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450"/>
        <v>26</v>
      </c>
      <c r="G14405" s="4">
        <f t="shared" si="451"/>
        <v>5</v>
      </c>
      <c r="H14405" s="2" t="s">
        <v>15</v>
      </c>
      <c r="I14405" s="2" t="s">
        <v>280</v>
      </c>
      <c r="J14405" s="2" t="s">
        <v>57</v>
      </c>
      <c r="K14405" s="2" t="s">
        <v>18</v>
      </c>
      <c r="L14405" s="2" t="s">
        <v>19</v>
      </c>
      <c r="M14405" s="4">
        <v>44</v>
      </c>
      <c r="N14405" s="2" t="s">
        <v>82</v>
      </c>
    </row>
    <row r="14406" spans="1:14" x14ac:dyDescent="0.35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450"/>
        <v>5</v>
      </c>
      <c r="G14406" s="4">
        <f t="shared" si="451"/>
        <v>2</v>
      </c>
      <c r="H14406" s="2" t="s">
        <v>42</v>
      </c>
      <c r="I14406" s="2" t="s">
        <v>114</v>
      </c>
      <c r="J14406" s="2" t="s">
        <v>115</v>
      </c>
      <c r="K14406" s="2" t="s">
        <v>18</v>
      </c>
      <c r="L14406" s="2" t="s">
        <v>19</v>
      </c>
      <c r="M14406" s="4">
        <v>20</v>
      </c>
      <c r="N14406" s="2" t="s">
        <v>20</v>
      </c>
    </row>
    <row r="14407" spans="1:14" x14ac:dyDescent="0.35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450"/>
        <v>16</v>
      </c>
      <c r="G14407" s="4">
        <f t="shared" si="451"/>
        <v>3</v>
      </c>
      <c r="H14407" s="2" t="s">
        <v>15</v>
      </c>
      <c r="I14407" s="2" t="s">
        <v>2036</v>
      </c>
      <c r="J14407" s="2" t="s">
        <v>57</v>
      </c>
      <c r="K14407" s="2" t="s">
        <v>75</v>
      </c>
      <c r="L14407" s="2" t="s">
        <v>19</v>
      </c>
      <c r="M14407" s="4">
        <v>24</v>
      </c>
      <c r="N14407" s="2" t="s">
        <v>20</v>
      </c>
    </row>
    <row r="14408" spans="1:14" x14ac:dyDescent="0.35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450"/>
        <v>13</v>
      </c>
      <c r="G14408" s="4">
        <f t="shared" si="451"/>
        <v>3</v>
      </c>
      <c r="H14408" s="2" t="s">
        <v>15</v>
      </c>
      <c r="I14408" s="2" t="s">
        <v>114</v>
      </c>
      <c r="J14408" s="2" t="s">
        <v>115</v>
      </c>
      <c r="K14408" s="2" t="s">
        <v>75</v>
      </c>
      <c r="L14408" s="2" t="s">
        <v>19</v>
      </c>
      <c r="M14408" s="4">
        <v>28</v>
      </c>
      <c r="N14408" s="2" t="s">
        <v>20</v>
      </c>
    </row>
    <row r="14409" spans="1:14" x14ac:dyDescent="0.35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450"/>
        <v>26</v>
      </c>
      <c r="G14409" s="4">
        <f t="shared" si="451"/>
        <v>5</v>
      </c>
      <c r="H14409" s="2" t="s">
        <v>15</v>
      </c>
      <c r="I14409" s="2" t="s">
        <v>2549</v>
      </c>
      <c r="J14409" s="2" t="s">
        <v>108</v>
      </c>
      <c r="K14409" s="2" t="s">
        <v>18</v>
      </c>
      <c r="L14409" s="2" t="s">
        <v>19</v>
      </c>
      <c r="M14409" s="4">
        <v>18</v>
      </c>
      <c r="N14409" s="2" t="s">
        <v>102</v>
      </c>
    </row>
    <row r="14410" spans="1:14" x14ac:dyDescent="0.35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450"/>
        <v>29</v>
      </c>
      <c r="G14410" s="4">
        <f t="shared" si="451"/>
        <v>5</v>
      </c>
      <c r="H14410" s="2" t="s">
        <v>15</v>
      </c>
      <c r="I14410" s="2" t="s">
        <v>2531</v>
      </c>
      <c r="J14410" s="2" t="s">
        <v>115</v>
      </c>
      <c r="K14410" s="2" t="s">
        <v>18</v>
      </c>
      <c r="L14410" s="2" t="s">
        <v>19</v>
      </c>
      <c r="M14410" s="4">
        <v>34</v>
      </c>
      <c r="N14410" s="2" t="s">
        <v>20</v>
      </c>
    </row>
    <row r="14411" spans="1:14" x14ac:dyDescent="0.35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450"/>
        <v>12</v>
      </c>
      <c r="G14411" s="4">
        <f t="shared" si="451"/>
        <v>3</v>
      </c>
      <c r="H14411" s="2" t="s">
        <v>15</v>
      </c>
      <c r="I14411" s="2" t="s">
        <v>358</v>
      </c>
      <c r="J14411" s="2" t="s">
        <v>153</v>
      </c>
      <c r="K14411" s="2" t="s">
        <v>18</v>
      </c>
      <c r="L14411" s="2" t="s">
        <v>19</v>
      </c>
      <c r="M14411" s="4">
        <v>35</v>
      </c>
      <c r="N14411" s="2" t="s">
        <v>20</v>
      </c>
    </row>
    <row r="14412" spans="1:14" x14ac:dyDescent="0.35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450"/>
        <v>29</v>
      </c>
      <c r="G14412" s="4">
        <f t="shared" si="451"/>
        <v>5</v>
      </c>
      <c r="H14412" s="2" t="s">
        <v>15</v>
      </c>
      <c r="I14412" s="2" t="s">
        <v>1634</v>
      </c>
      <c r="J14412" s="2" t="s">
        <v>214</v>
      </c>
      <c r="K14412" s="2" t="s">
        <v>75</v>
      </c>
      <c r="L14412" s="2" t="s">
        <v>19</v>
      </c>
      <c r="M14412" s="4">
        <v>34</v>
      </c>
      <c r="N14412" s="2" t="s">
        <v>102</v>
      </c>
    </row>
    <row r="14413" spans="1:14" x14ac:dyDescent="0.35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450"/>
        <v>4</v>
      </c>
      <c r="G14413" s="4">
        <f t="shared" si="451"/>
        <v>1</v>
      </c>
      <c r="H14413" s="2" t="s">
        <v>24</v>
      </c>
      <c r="I14413" s="2" t="s">
        <v>761</v>
      </c>
      <c r="J14413" s="2" t="s">
        <v>179</v>
      </c>
      <c r="K14413" s="2" t="s">
        <v>27</v>
      </c>
      <c r="L14413" s="2" t="s">
        <v>58</v>
      </c>
      <c r="M14413" s="4">
        <v>37</v>
      </c>
      <c r="N14413" s="2" t="s">
        <v>102</v>
      </c>
    </row>
    <row r="14414" spans="1:14" x14ac:dyDescent="0.35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450"/>
        <v>3</v>
      </c>
      <c r="G14414" s="4">
        <f t="shared" si="451"/>
        <v>1</v>
      </c>
      <c r="H14414" s="2" t="s">
        <v>24</v>
      </c>
      <c r="I14414" s="2" t="s">
        <v>268</v>
      </c>
      <c r="J14414" s="2" t="s">
        <v>108</v>
      </c>
      <c r="K14414" s="2" t="s">
        <v>27</v>
      </c>
      <c r="L14414" s="2" t="s">
        <v>19</v>
      </c>
      <c r="M14414" s="4">
        <v>44</v>
      </c>
      <c r="N14414" s="2" t="s">
        <v>28</v>
      </c>
    </row>
    <row r="14415" spans="1:14" x14ac:dyDescent="0.35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450"/>
        <v>16</v>
      </c>
      <c r="G14415" s="4">
        <f t="shared" si="451"/>
        <v>3</v>
      </c>
      <c r="H14415" s="2" t="s">
        <v>15</v>
      </c>
      <c r="I14415" s="2" t="s">
        <v>640</v>
      </c>
      <c r="J14415" s="2" t="s">
        <v>33</v>
      </c>
      <c r="K14415" s="2" t="s">
        <v>27</v>
      </c>
      <c r="L14415" s="2" t="s">
        <v>19</v>
      </c>
      <c r="M14415" s="4">
        <v>40</v>
      </c>
      <c r="N14415" s="2" t="s">
        <v>28</v>
      </c>
    </row>
    <row r="14416" spans="1:14" x14ac:dyDescent="0.35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450"/>
        <v>10</v>
      </c>
      <c r="G14416" s="4">
        <f t="shared" si="451"/>
        <v>2</v>
      </c>
      <c r="H14416" s="2" t="s">
        <v>15</v>
      </c>
      <c r="I14416" s="2" t="s">
        <v>761</v>
      </c>
      <c r="J14416" s="2" t="s">
        <v>179</v>
      </c>
      <c r="K14416" s="2" t="s">
        <v>18</v>
      </c>
      <c r="L14416" s="2" t="s">
        <v>34</v>
      </c>
      <c r="M14416" s="4">
        <v>41</v>
      </c>
      <c r="N14416" s="2" t="s">
        <v>28</v>
      </c>
    </row>
    <row r="14417" spans="1:14" x14ac:dyDescent="0.35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450"/>
        <v>6</v>
      </c>
      <c r="G14417" s="4">
        <f t="shared" si="451"/>
        <v>2</v>
      </c>
      <c r="H14417" s="2" t="s">
        <v>15</v>
      </c>
      <c r="I14417" s="2" t="s">
        <v>164</v>
      </c>
      <c r="J14417" s="2" t="s">
        <v>52</v>
      </c>
      <c r="K14417" s="2" t="s">
        <v>27</v>
      </c>
      <c r="L14417" s="2" t="s">
        <v>19</v>
      </c>
      <c r="M14417" s="4">
        <v>28</v>
      </c>
      <c r="N14417" s="2" t="s">
        <v>28</v>
      </c>
    </row>
    <row r="14418" spans="1:14" x14ac:dyDescent="0.35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450"/>
        <v>16</v>
      </c>
      <c r="G14418" s="4">
        <f t="shared" si="451"/>
        <v>3</v>
      </c>
      <c r="H14418" s="2" t="s">
        <v>15</v>
      </c>
      <c r="I14418" s="2" t="s">
        <v>513</v>
      </c>
      <c r="J14418" s="2" t="s">
        <v>92</v>
      </c>
      <c r="K14418" s="2" t="s">
        <v>62</v>
      </c>
      <c r="L14418" s="2" t="s">
        <v>19</v>
      </c>
      <c r="M14418" s="4">
        <v>22</v>
      </c>
      <c r="N14418" s="2" t="s">
        <v>20</v>
      </c>
    </row>
    <row r="14419" spans="1:14" x14ac:dyDescent="0.35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450"/>
        <v>28</v>
      </c>
      <c r="G14419" s="4">
        <f t="shared" si="451"/>
        <v>5</v>
      </c>
      <c r="H14419" s="2" t="s">
        <v>24</v>
      </c>
      <c r="I14419" s="2" t="s">
        <v>572</v>
      </c>
      <c r="J14419" s="2" t="s">
        <v>44</v>
      </c>
      <c r="K14419" s="2" t="s">
        <v>27</v>
      </c>
      <c r="L14419" s="2" t="s">
        <v>34</v>
      </c>
      <c r="M14419" s="4">
        <v>43</v>
      </c>
      <c r="N14419" s="2" t="s">
        <v>102</v>
      </c>
    </row>
    <row r="14420" spans="1:14" x14ac:dyDescent="0.35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450"/>
        <v>20</v>
      </c>
      <c r="G14420" s="4">
        <f t="shared" si="451"/>
        <v>4</v>
      </c>
      <c r="H14420" s="2" t="s">
        <v>15</v>
      </c>
      <c r="I14420" s="2" t="s">
        <v>532</v>
      </c>
      <c r="J14420" s="2" t="s">
        <v>214</v>
      </c>
      <c r="K14420" s="2" t="s">
        <v>62</v>
      </c>
      <c r="L14420" s="2" t="s">
        <v>19</v>
      </c>
      <c r="M14420" s="4">
        <v>19</v>
      </c>
      <c r="N14420" s="2" t="s">
        <v>28</v>
      </c>
    </row>
    <row r="14421" spans="1:14" x14ac:dyDescent="0.35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450"/>
        <v>30</v>
      </c>
      <c r="G14421" s="4">
        <f t="shared" si="451"/>
        <v>5</v>
      </c>
      <c r="H14421" s="2" t="s">
        <v>15</v>
      </c>
      <c r="I14421" s="2" t="s">
        <v>522</v>
      </c>
      <c r="J14421" s="2" t="s">
        <v>141</v>
      </c>
      <c r="K14421" s="2" t="s">
        <v>62</v>
      </c>
      <c r="L14421" s="2" t="s">
        <v>19</v>
      </c>
      <c r="M14421" s="4">
        <v>13</v>
      </c>
      <c r="N14421" s="2" t="s">
        <v>20</v>
      </c>
    </row>
    <row r="14422" spans="1:14" x14ac:dyDescent="0.35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450"/>
        <v>19</v>
      </c>
      <c r="G14422" s="4">
        <f t="shared" si="451"/>
        <v>4</v>
      </c>
      <c r="H14422" s="2" t="s">
        <v>15</v>
      </c>
      <c r="I14422" s="2" t="s">
        <v>3271</v>
      </c>
      <c r="J14422" s="2" t="s">
        <v>153</v>
      </c>
      <c r="K14422" s="2" t="s">
        <v>27</v>
      </c>
      <c r="L14422" s="2" t="s">
        <v>19</v>
      </c>
      <c r="M14422" s="4">
        <v>31</v>
      </c>
      <c r="N14422" s="2" t="s">
        <v>20</v>
      </c>
    </row>
    <row r="14423" spans="1:14" x14ac:dyDescent="0.35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450"/>
        <v>27</v>
      </c>
      <c r="G14423" s="4">
        <f t="shared" si="451"/>
        <v>5</v>
      </c>
      <c r="H14423" s="2" t="s">
        <v>15</v>
      </c>
      <c r="I14423" s="2" t="s">
        <v>4392</v>
      </c>
      <c r="J14423" s="2" t="s">
        <v>33</v>
      </c>
      <c r="K14423" s="2" t="s">
        <v>27</v>
      </c>
      <c r="L14423" s="2" t="s">
        <v>19</v>
      </c>
      <c r="M14423" s="4">
        <v>24</v>
      </c>
      <c r="N14423" s="2" t="s">
        <v>28</v>
      </c>
    </row>
    <row r="14424" spans="1:14" x14ac:dyDescent="0.35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450"/>
        <v>1</v>
      </c>
      <c r="G14424" s="4">
        <f t="shared" si="451"/>
        <v>1</v>
      </c>
      <c r="H14424" s="2" t="s">
        <v>15</v>
      </c>
      <c r="I14424" s="2" t="s">
        <v>482</v>
      </c>
      <c r="J14424" s="2" t="s">
        <v>33</v>
      </c>
      <c r="K14424" s="2" t="s">
        <v>62</v>
      </c>
      <c r="L14424" s="2" t="s">
        <v>19</v>
      </c>
      <c r="M14424" s="4">
        <v>13</v>
      </c>
      <c r="N14424" s="2" t="s">
        <v>20</v>
      </c>
    </row>
    <row r="14425" spans="1:14" x14ac:dyDescent="0.35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450"/>
        <v>24</v>
      </c>
      <c r="G14425" s="4">
        <f t="shared" si="451"/>
        <v>4</v>
      </c>
      <c r="H14425" s="2" t="s">
        <v>15</v>
      </c>
      <c r="I14425" s="2" t="s">
        <v>761</v>
      </c>
      <c r="J14425" s="2" t="s">
        <v>179</v>
      </c>
      <c r="K14425" s="2" t="s">
        <v>18</v>
      </c>
      <c r="L14425" s="2" t="s">
        <v>19</v>
      </c>
      <c r="M14425" s="4">
        <v>10</v>
      </c>
      <c r="N14425" s="2" t="s">
        <v>82</v>
      </c>
    </row>
    <row r="14426" spans="1:14" x14ac:dyDescent="0.35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450"/>
        <v>1</v>
      </c>
      <c r="G14426" s="4">
        <f t="shared" si="451"/>
        <v>1</v>
      </c>
      <c r="H14426" s="2" t="s">
        <v>15</v>
      </c>
      <c r="I14426" s="2" t="s">
        <v>288</v>
      </c>
      <c r="J14426" s="2" t="s">
        <v>115</v>
      </c>
      <c r="K14426" s="2" t="s">
        <v>75</v>
      </c>
      <c r="L14426" s="2" t="s">
        <v>19</v>
      </c>
      <c r="M14426" s="4">
        <v>9</v>
      </c>
      <c r="N14426" s="2" t="s">
        <v>102</v>
      </c>
    </row>
    <row r="14427" spans="1:14" x14ac:dyDescent="0.35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450"/>
        <v>2</v>
      </c>
      <c r="G14427" s="4">
        <f t="shared" si="451"/>
        <v>1</v>
      </c>
      <c r="H14427" s="2" t="s">
        <v>15</v>
      </c>
      <c r="I14427" s="2" t="s">
        <v>2128</v>
      </c>
      <c r="J14427" s="2" t="s">
        <v>17</v>
      </c>
      <c r="K14427" s="2" t="s">
        <v>75</v>
      </c>
      <c r="L14427" s="2" t="s">
        <v>19</v>
      </c>
      <c r="M14427" s="4">
        <v>31</v>
      </c>
      <c r="N14427" s="2" t="s">
        <v>82</v>
      </c>
    </row>
    <row r="14428" spans="1:14" x14ac:dyDescent="0.35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450"/>
        <v>22</v>
      </c>
      <c r="G14428" s="4">
        <f t="shared" si="451"/>
        <v>4</v>
      </c>
      <c r="H14428" s="2" t="s">
        <v>24</v>
      </c>
      <c r="I14428" s="2" t="s">
        <v>386</v>
      </c>
      <c r="J14428" s="2" t="s">
        <v>52</v>
      </c>
      <c r="K14428" s="2" t="s">
        <v>27</v>
      </c>
      <c r="L14428" s="2" t="s">
        <v>58</v>
      </c>
      <c r="M14428" s="4">
        <v>27</v>
      </c>
      <c r="N14428" s="2" t="s">
        <v>28</v>
      </c>
    </row>
    <row r="14429" spans="1:14" x14ac:dyDescent="0.35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450"/>
        <v>15</v>
      </c>
      <c r="G14429" s="4">
        <f t="shared" si="451"/>
        <v>3</v>
      </c>
      <c r="H14429" s="2" t="s">
        <v>15</v>
      </c>
      <c r="I14429" s="2" t="s">
        <v>144</v>
      </c>
      <c r="J14429" s="2" t="s">
        <v>33</v>
      </c>
      <c r="K14429" s="2" t="s">
        <v>62</v>
      </c>
      <c r="L14429" s="2" t="s">
        <v>58</v>
      </c>
      <c r="M14429" s="4">
        <v>27</v>
      </c>
      <c r="N14429" s="2" t="s">
        <v>20</v>
      </c>
    </row>
    <row r="14430" spans="1:14" x14ac:dyDescent="0.35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450"/>
        <v>17</v>
      </c>
      <c r="G14430" s="4">
        <f t="shared" si="451"/>
        <v>3</v>
      </c>
      <c r="H14430" s="2" t="s">
        <v>15</v>
      </c>
      <c r="I14430" s="2" t="s">
        <v>1982</v>
      </c>
      <c r="J14430" s="2" t="s">
        <v>1310</v>
      </c>
      <c r="K14430" s="2" t="s">
        <v>75</v>
      </c>
      <c r="L14430" s="2" t="s">
        <v>19</v>
      </c>
      <c r="M14430" s="4">
        <v>44</v>
      </c>
      <c r="N14430" s="2" t="s">
        <v>28</v>
      </c>
    </row>
    <row r="14431" spans="1:14" x14ac:dyDescent="0.35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450"/>
        <v>17</v>
      </c>
      <c r="G14431" s="4">
        <f t="shared" si="451"/>
        <v>3</v>
      </c>
      <c r="H14431" s="2" t="s">
        <v>15</v>
      </c>
      <c r="I14431" s="2" t="s">
        <v>488</v>
      </c>
      <c r="J14431" s="2" t="s">
        <v>489</v>
      </c>
      <c r="K14431" s="2" t="s">
        <v>62</v>
      </c>
      <c r="L14431" s="2" t="s">
        <v>19</v>
      </c>
      <c r="M14431" s="4">
        <v>32</v>
      </c>
      <c r="N14431" s="2" t="s">
        <v>20</v>
      </c>
    </row>
    <row r="14432" spans="1:14" x14ac:dyDescent="0.35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450"/>
        <v>19</v>
      </c>
      <c r="G14432" s="4">
        <f t="shared" si="451"/>
        <v>4</v>
      </c>
      <c r="H14432" s="2" t="s">
        <v>15</v>
      </c>
      <c r="I14432" s="2" t="s">
        <v>297</v>
      </c>
      <c r="J14432" s="2" t="s">
        <v>251</v>
      </c>
      <c r="K14432" s="2" t="s">
        <v>75</v>
      </c>
      <c r="L14432" s="2" t="s">
        <v>19</v>
      </c>
      <c r="M14432" s="4">
        <v>14</v>
      </c>
      <c r="N14432" s="2" t="s">
        <v>102</v>
      </c>
    </row>
    <row r="14433" spans="1:14" x14ac:dyDescent="0.35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450"/>
        <v>15</v>
      </c>
      <c r="G14433" s="4">
        <f t="shared" si="451"/>
        <v>3</v>
      </c>
      <c r="H14433" s="2" t="s">
        <v>15</v>
      </c>
      <c r="I14433" s="2" t="s">
        <v>70</v>
      </c>
      <c r="J14433" s="2" t="s">
        <v>175</v>
      </c>
      <c r="K14433" s="2" t="s">
        <v>27</v>
      </c>
      <c r="L14433" s="2" t="s">
        <v>19</v>
      </c>
      <c r="M14433" s="4">
        <v>17</v>
      </c>
      <c r="N14433" s="2" t="s">
        <v>28</v>
      </c>
    </row>
    <row r="14434" spans="1:14" x14ac:dyDescent="0.35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450"/>
        <v>28</v>
      </c>
      <c r="G14434" s="4">
        <f t="shared" si="451"/>
        <v>5</v>
      </c>
      <c r="H14434" s="2" t="s">
        <v>42</v>
      </c>
      <c r="I14434" s="2" t="s">
        <v>609</v>
      </c>
      <c r="J14434" s="2" t="s">
        <v>610</v>
      </c>
      <c r="K14434" s="2" t="s">
        <v>18</v>
      </c>
      <c r="L14434" s="2" t="s">
        <v>19</v>
      </c>
      <c r="M14434" s="4">
        <v>28</v>
      </c>
      <c r="N14434" s="2" t="s">
        <v>28</v>
      </c>
    </row>
    <row r="14435" spans="1:14" x14ac:dyDescent="0.35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450"/>
        <v>12</v>
      </c>
      <c r="G14435" s="4">
        <f t="shared" si="451"/>
        <v>3</v>
      </c>
      <c r="H14435" s="2" t="s">
        <v>15</v>
      </c>
      <c r="I14435" s="2" t="s">
        <v>65</v>
      </c>
      <c r="J14435" s="2" t="s">
        <v>66</v>
      </c>
      <c r="K14435" s="2" t="s">
        <v>75</v>
      </c>
      <c r="L14435" s="2" t="s">
        <v>34</v>
      </c>
      <c r="M14435" s="4">
        <v>24</v>
      </c>
      <c r="N14435" s="2" t="s">
        <v>20</v>
      </c>
    </row>
    <row r="14436" spans="1:14" x14ac:dyDescent="0.35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450"/>
        <v>7</v>
      </c>
      <c r="G14436" s="4">
        <f t="shared" si="451"/>
        <v>2</v>
      </c>
      <c r="H14436" s="2" t="s">
        <v>42</v>
      </c>
      <c r="I14436" s="2" t="s">
        <v>364</v>
      </c>
      <c r="J14436" s="2" t="s">
        <v>159</v>
      </c>
      <c r="K14436" s="2" t="s">
        <v>18</v>
      </c>
      <c r="L14436" s="2" t="s">
        <v>19</v>
      </c>
      <c r="M14436" s="4">
        <v>16</v>
      </c>
      <c r="N14436" s="2" t="s">
        <v>28</v>
      </c>
    </row>
    <row r="14437" spans="1:14" x14ac:dyDescent="0.35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450"/>
        <v>30</v>
      </c>
      <c r="G14437" s="4">
        <f t="shared" si="451"/>
        <v>5</v>
      </c>
      <c r="H14437" s="2" t="s">
        <v>15</v>
      </c>
      <c r="I14437" s="2" t="s">
        <v>38</v>
      </c>
      <c r="J14437" s="2" t="s">
        <v>10461</v>
      </c>
      <c r="K14437" s="2" t="s">
        <v>18</v>
      </c>
      <c r="L14437" s="2" t="s">
        <v>19</v>
      </c>
      <c r="M14437" s="4">
        <v>27</v>
      </c>
      <c r="N14437" s="2" t="s">
        <v>28</v>
      </c>
    </row>
    <row r="14438" spans="1:14" x14ac:dyDescent="0.35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450"/>
        <v>5</v>
      </c>
      <c r="G14438" s="4">
        <f t="shared" si="451"/>
        <v>2</v>
      </c>
      <c r="H14438" s="2" t="s">
        <v>42</v>
      </c>
      <c r="I14438" s="2" t="s">
        <v>785</v>
      </c>
      <c r="J14438" s="2" t="s">
        <v>108</v>
      </c>
      <c r="K14438" s="2" t="s">
        <v>18</v>
      </c>
      <c r="L14438" s="2" t="s">
        <v>58</v>
      </c>
      <c r="M14438" s="4">
        <v>12</v>
      </c>
      <c r="N14438" s="2" t="s">
        <v>20</v>
      </c>
    </row>
    <row r="14439" spans="1:14" x14ac:dyDescent="0.35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450"/>
        <v>16</v>
      </c>
      <c r="G14439" s="4">
        <f t="shared" si="451"/>
        <v>3</v>
      </c>
      <c r="H14439" s="2" t="s">
        <v>15</v>
      </c>
      <c r="I14439" s="2" t="s">
        <v>2986</v>
      </c>
      <c r="J14439" s="2" t="s">
        <v>17</v>
      </c>
      <c r="K14439" s="2" t="s">
        <v>18</v>
      </c>
      <c r="L14439" s="2" t="s">
        <v>19</v>
      </c>
      <c r="M14439" s="4">
        <v>35</v>
      </c>
      <c r="N14439" s="2" t="s">
        <v>28</v>
      </c>
    </row>
    <row r="14440" spans="1:14" x14ac:dyDescent="0.35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450"/>
        <v>10</v>
      </c>
      <c r="G14440" s="4">
        <f t="shared" si="451"/>
        <v>2</v>
      </c>
      <c r="H14440" s="2" t="s">
        <v>15</v>
      </c>
      <c r="I14440" s="2" t="s">
        <v>453</v>
      </c>
      <c r="J14440" s="2" t="s">
        <v>127</v>
      </c>
      <c r="K14440" s="2" t="s">
        <v>62</v>
      </c>
      <c r="L14440" s="2" t="s">
        <v>19</v>
      </c>
      <c r="M14440" s="4">
        <v>30</v>
      </c>
      <c r="N14440" s="2" t="s">
        <v>82</v>
      </c>
    </row>
    <row r="14441" spans="1:14" x14ac:dyDescent="0.35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450"/>
        <v>24</v>
      </c>
      <c r="G14441" s="4">
        <f t="shared" si="451"/>
        <v>4</v>
      </c>
      <c r="H14441" s="2" t="s">
        <v>42</v>
      </c>
      <c r="I14441" s="2" t="s">
        <v>691</v>
      </c>
      <c r="J14441" s="2" t="s">
        <v>44</v>
      </c>
      <c r="K14441" s="2" t="s">
        <v>18</v>
      </c>
      <c r="L14441" s="2" t="s">
        <v>19</v>
      </c>
      <c r="M14441" s="4">
        <v>16</v>
      </c>
      <c r="N14441" s="2" t="s">
        <v>28</v>
      </c>
    </row>
    <row r="14442" spans="1:14" x14ac:dyDescent="0.35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450"/>
        <v>2</v>
      </c>
      <c r="G14442" s="4">
        <f t="shared" si="451"/>
        <v>1</v>
      </c>
      <c r="H14442" s="2" t="s">
        <v>15</v>
      </c>
      <c r="I14442" s="2" t="s">
        <v>626</v>
      </c>
      <c r="J14442" s="2" t="s">
        <v>108</v>
      </c>
      <c r="K14442" s="2" t="s">
        <v>75</v>
      </c>
      <c r="L14442" s="2" t="s">
        <v>58</v>
      </c>
      <c r="M14442" s="4">
        <v>27</v>
      </c>
      <c r="N14442" s="2" t="s">
        <v>28</v>
      </c>
    </row>
    <row r="14443" spans="1:14" x14ac:dyDescent="0.35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450"/>
        <v>18</v>
      </c>
      <c r="G14443" s="4">
        <f t="shared" si="451"/>
        <v>3</v>
      </c>
      <c r="H14443" s="2" t="s">
        <v>42</v>
      </c>
      <c r="I14443" s="2" t="s">
        <v>446</v>
      </c>
      <c r="J14443" s="2" t="s">
        <v>447</v>
      </c>
      <c r="K14443" s="2" t="s">
        <v>18</v>
      </c>
      <c r="L14443" s="2" t="s">
        <v>19</v>
      </c>
      <c r="M14443" s="4">
        <v>25</v>
      </c>
      <c r="N14443" s="2" t="s">
        <v>20</v>
      </c>
    </row>
    <row r="14444" spans="1:14" x14ac:dyDescent="0.35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450"/>
        <v>27</v>
      </c>
      <c r="G14444" s="4">
        <f t="shared" si="451"/>
        <v>5</v>
      </c>
      <c r="H14444" s="2" t="s">
        <v>15</v>
      </c>
      <c r="I14444" s="2" t="s">
        <v>1439</v>
      </c>
      <c r="J14444" s="2" t="s">
        <v>657</v>
      </c>
      <c r="K14444" s="2" t="s">
        <v>62</v>
      </c>
      <c r="L14444" s="2" t="s">
        <v>58</v>
      </c>
      <c r="M14444" s="4">
        <v>19</v>
      </c>
      <c r="N14444" s="2" t="s">
        <v>102</v>
      </c>
    </row>
    <row r="14445" spans="1:14" x14ac:dyDescent="0.35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450"/>
        <v>4</v>
      </c>
      <c r="G14445" s="4">
        <f t="shared" si="451"/>
        <v>1</v>
      </c>
      <c r="H14445" s="2" t="s">
        <v>24</v>
      </c>
      <c r="I14445" s="2" t="s">
        <v>126</v>
      </c>
      <c r="J14445" s="2" t="s">
        <v>127</v>
      </c>
      <c r="K14445" s="2" t="s">
        <v>75</v>
      </c>
      <c r="L14445" s="2" t="s">
        <v>19</v>
      </c>
      <c r="M14445" s="4">
        <v>44</v>
      </c>
      <c r="N14445" s="2" t="s">
        <v>82</v>
      </c>
    </row>
    <row r="14446" spans="1:14" x14ac:dyDescent="0.35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450"/>
        <v>1</v>
      </c>
      <c r="G14446" s="4">
        <f t="shared" si="451"/>
        <v>1</v>
      </c>
      <c r="H14446" s="2" t="s">
        <v>15</v>
      </c>
      <c r="I14446" s="2" t="s">
        <v>38</v>
      </c>
      <c r="J14446" s="2" t="s">
        <v>39</v>
      </c>
      <c r="K14446" s="2" t="s">
        <v>75</v>
      </c>
      <c r="L14446" s="2" t="s">
        <v>19</v>
      </c>
      <c r="M14446" s="4">
        <v>34</v>
      </c>
      <c r="N14446" s="2" t="s">
        <v>20</v>
      </c>
    </row>
    <row r="14447" spans="1:14" x14ac:dyDescent="0.35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450"/>
        <v>24</v>
      </c>
      <c r="G14447" s="4">
        <f t="shared" si="451"/>
        <v>4</v>
      </c>
      <c r="H14447" s="2" t="s">
        <v>15</v>
      </c>
      <c r="I14447" s="2" t="s">
        <v>6899</v>
      </c>
      <c r="J14447" s="2" t="s">
        <v>489</v>
      </c>
      <c r="K14447" s="2" t="s">
        <v>18</v>
      </c>
      <c r="L14447" s="2" t="s">
        <v>19</v>
      </c>
      <c r="M14447" s="4">
        <v>14</v>
      </c>
      <c r="N14447" s="2" t="s">
        <v>20</v>
      </c>
    </row>
    <row r="14448" spans="1:14" x14ac:dyDescent="0.35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450"/>
        <v>25</v>
      </c>
      <c r="G14448" s="4">
        <f t="shared" si="451"/>
        <v>4</v>
      </c>
      <c r="H14448" s="2" t="s">
        <v>24</v>
      </c>
      <c r="I14448" s="2" t="s">
        <v>2386</v>
      </c>
      <c r="J14448" s="2" t="s">
        <v>251</v>
      </c>
      <c r="K14448" s="2" t="s">
        <v>27</v>
      </c>
      <c r="L14448" s="2" t="s">
        <v>19</v>
      </c>
      <c r="M14448" s="4">
        <v>26</v>
      </c>
      <c r="N14448" s="2" t="s">
        <v>28</v>
      </c>
    </row>
    <row r="14449" spans="1:14" x14ac:dyDescent="0.35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450"/>
        <v>29</v>
      </c>
      <c r="G14449" s="4">
        <f t="shared" si="451"/>
        <v>5</v>
      </c>
      <c r="H14449" s="2" t="s">
        <v>42</v>
      </c>
      <c r="I14449" s="2" t="s">
        <v>785</v>
      </c>
      <c r="J14449" s="2" t="s">
        <v>108</v>
      </c>
      <c r="K14449" s="2" t="s">
        <v>18</v>
      </c>
      <c r="L14449" s="2" t="s">
        <v>19</v>
      </c>
      <c r="M14449" s="4">
        <v>25</v>
      </c>
      <c r="N14449" s="2" t="s">
        <v>20</v>
      </c>
    </row>
    <row r="14450" spans="1:14" x14ac:dyDescent="0.35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450"/>
        <v>18</v>
      </c>
      <c r="G14450" s="4">
        <f t="shared" si="451"/>
        <v>3</v>
      </c>
      <c r="H14450" s="2" t="s">
        <v>24</v>
      </c>
      <c r="I14450" s="2" t="s">
        <v>1800</v>
      </c>
      <c r="J14450" s="2" t="s">
        <v>183</v>
      </c>
      <c r="K14450" s="2" t="s">
        <v>27</v>
      </c>
      <c r="L14450" s="2" t="s">
        <v>19</v>
      </c>
      <c r="M14450" s="4">
        <v>30</v>
      </c>
      <c r="N14450" s="2" t="s">
        <v>20</v>
      </c>
    </row>
    <row r="14451" spans="1:14" x14ac:dyDescent="0.35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450"/>
        <v>26</v>
      </c>
      <c r="G14451" s="4">
        <f t="shared" si="451"/>
        <v>5</v>
      </c>
      <c r="H14451" s="2" t="s">
        <v>15</v>
      </c>
      <c r="I14451" s="2" t="s">
        <v>330</v>
      </c>
      <c r="J14451" s="2" t="s">
        <v>274</v>
      </c>
      <c r="K14451" s="2" t="s">
        <v>27</v>
      </c>
      <c r="L14451" s="2" t="s">
        <v>58</v>
      </c>
      <c r="M14451" s="4">
        <v>24</v>
      </c>
      <c r="N14451" s="2" t="s">
        <v>20</v>
      </c>
    </row>
    <row r="14452" spans="1:14" x14ac:dyDescent="0.35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450"/>
        <v>11</v>
      </c>
      <c r="G14452" s="4">
        <f t="shared" si="451"/>
        <v>2</v>
      </c>
      <c r="H14452" s="2" t="s">
        <v>15</v>
      </c>
      <c r="I14452" s="2" t="s">
        <v>790</v>
      </c>
      <c r="J14452" s="2" t="s">
        <v>33</v>
      </c>
      <c r="K14452" s="2" t="s">
        <v>27</v>
      </c>
      <c r="L14452" s="2" t="s">
        <v>58</v>
      </c>
      <c r="M14452" s="4">
        <v>15</v>
      </c>
      <c r="N14452" s="2" t="s">
        <v>20</v>
      </c>
    </row>
    <row r="14453" spans="1:14" x14ac:dyDescent="0.35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450"/>
        <v>2</v>
      </c>
      <c r="G14453" s="4">
        <f t="shared" si="451"/>
        <v>1</v>
      </c>
      <c r="H14453" s="2" t="s">
        <v>15</v>
      </c>
      <c r="I14453" s="2" t="s">
        <v>747</v>
      </c>
      <c r="J14453" s="2" t="s">
        <v>26</v>
      </c>
      <c r="K14453" s="2" t="s">
        <v>62</v>
      </c>
      <c r="L14453" s="2" t="s">
        <v>34</v>
      </c>
      <c r="M14453" s="4">
        <v>32</v>
      </c>
      <c r="N14453" s="2" t="s">
        <v>20</v>
      </c>
    </row>
    <row r="14454" spans="1:14" x14ac:dyDescent="0.35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450"/>
        <v>7</v>
      </c>
      <c r="G14454" s="4">
        <f t="shared" si="451"/>
        <v>2</v>
      </c>
      <c r="H14454" s="2" t="s">
        <v>15</v>
      </c>
      <c r="I14454" s="2" t="s">
        <v>56</v>
      </c>
      <c r="J14454" s="2" t="s">
        <v>57</v>
      </c>
      <c r="K14454" s="2" t="s">
        <v>18</v>
      </c>
      <c r="L14454" s="2" t="s">
        <v>58</v>
      </c>
      <c r="M14454" s="4">
        <v>30</v>
      </c>
      <c r="N14454" s="2" t="s">
        <v>20</v>
      </c>
    </row>
    <row r="14455" spans="1:14" x14ac:dyDescent="0.35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450"/>
        <v>16</v>
      </c>
      <c r="G14455" s="4">
        <f t="shared" si="451"/>
        <v>3</v>
      </c>
      <c r="H14455" s="2" t="s">
        <v>15</v>
      </c>
      <c r="I14455" s="2" t="s">
        <v>70</v>
      </c>
      <c r="J14455" s="2" t="s">
        <v>175</v>
      </c>
      <c r="K14455" s="2" t="s">
        <v>62</v>
      </c>
      <c r="L14455" s="2" t="s">
        <v>34</v>
      </c>
      <c r="M14455" s="4">
        <v>22</v>
      </c>
      <c r="N14455" s="2" t="s">
        <v>20</v>
      </c>
    </row>
    <row r="14456" spans="1:14" x14ac:dyDescent="0.35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450"/>
        <v>24</v>
      </c>
      <c r="G14456" s="4">
        <f t="shared" si="451"/>
        <v>4</v>
      </c>
      <c r="H14456" s="2" t="s">
        <v>15</v>
      </c>
      <c r="I14456" s="2" t="s">
        <v>114</v>
      </c>
      <c r="J14456" s="2" t="s">
        <v>115</v>
      </c>
      <c r="K14456" s="2" t="s">
        <v>62</v>
      </c>
      <c r="L14456" s="2" t="s">
        <v>34</v>
      </c>
      <c r="M14456" s="4">
        <v>9</v>
      </c>
      <c r="N14456" s="2" t="s">
        <v>82</v>
      </c>
    </row>
    <row r="14457" spans="1:14" x14ac:dyDescent="0.35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450"/>
        <v>3</v>
      </c>
      <c r="G14457" s="4">
        <f t="shared" si="451"/>
        <v>1</v>
      </c>
      <c r="H14457" s="2" t="s">
        <v>15</v>
      </c>
      <c r="I14457" s="2" t="s">
        <v>1424</v>
      </c>
      <c r="J14457" s="2" t="s">
        <v>200</v>
      </c>
      <c r="K14457" s="2" t="s">
        <v>62</v>
      </c>
      <c r="L14457" s="2" t="s">
        <v>19</v>
      </c>
      <c r="M14457" s="4">
        <v>9</v>
      </c>
      <c r="N14457" s="2" t="s">
        <v>20</v>
      </c>
    </row>
    <row r="14458" spans="1:14" x14ac:dyDescent="0.35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450"/>
        <v>28</v>
      </c>
      <c r="G14458" s="4">
        <f t="shared" si="451"/>
        <v>5</v>
      </c>
      <c r="H14458" s="2" t="s">
        <v>15</v>
      </c>
      <c r="I14458" s="2" t="s">
        <v>548</v>
      </c>
      <c r="J14458" s="2" t="s">
        <v>52</v>
      </c>
      <c r="K14458" s="2" t="s">
        <v>62</v>
      </c>
      <c r="L14458" s="2" t="s">
        <v>19</v>
      </c>
      <c r="M14458" s="4">
        <v>37</v>
      </c>
      <c r="N14458" s="2" t="s">
        <v>20</v>
      </c>
    </row>
    <row r="14459" spans="1:14" x14ac:dyDescent="0.35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450"/>
        <v>24</v>
      </c>
      <c r="G14459" s="4">
        <f t="shared" si="451"/>
        <v>4</v>
      </c>
      <c r="H14459" s="2" t="s">
        <v>15</v>
      </c>
      <c r="I14459" s="2" t="s">
        <v>358</v>
      </c>
      <c r="J14459" s="2" t="s">
        <v>153</v>
      </c>
      <c r="K14459" s="2" t="s">
        <v>62</v>
      </c>
      <c r="L14459" s="2" t="s">
        <v>19</v>
      </c>
      <c r="M14459" s="4">
        <v>9</v>
      </c>
      <c r="N14459" s="2" t="s">
        <v>28</v>
      </c>
    </row>
    <row r="14460" spans="1:14" x14ac:dyDescent="0.35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450"/>
        <v>24</v>
      </c>
      <c r="G14460" s="4">
        <f t="shared" si="451"/>
        <v>4</v>
      </c>
      <c r="H14460" s="2" t="s">
        <v>15</v>
      </c>
      <c r="I14460" s="2" t="s">
        <v>1594</v>
      </c>
      <c r="J14460" s="2" t="s">
        <v>179</v>
      </c>
      <c r="K14460" s="2" t="s">
        <v>62</v>
      </c>
      <c r="L14460" s="2" t="s">
        <v>58</v>
      </c>
      <c r="M14460" s="4">
        <v>43</v>
      </c>
      <c r="N14460" s="2" t="s">
        <v>20</v>
      </c>
    </row>
    <row r="14461" spans="1:14" x14ac:dyDescent="0.35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450"/>
        <v>13</v>
      </c>
      <c r="G14461" s="4">
        <f t="shared" si="451"/>
        <v>3</v>
      </c>
      <c r="H14461" s="2" t="s">
        <v>15</v>
      </c>
      <c r="I14461" s="2" t="s">
        <v>134</v>
      </c>
      <c r="J14461" s="2" t="s">
        <v>92</v>
      </c>
      <c r="K14461" s="2" t="s">
        <v>18</v>
      </c>
      <c r="L14461" s="2" t="s">
        <v>58</v>
      </c>
      <c r="M14461" s="4">
        <v>23</v>
      </c>
      <c r="N14461" s="2" t="s">
        <v>28</v>
      </c>
    </row>
    <row r="14462" spans="1:14" x14ac:dyDescent="0.35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450"/>
        <v>6</v>
      </c>
      <c r="G14462" s="4">
        <f t="shared" si="451"/>
        <v>2</v>
      </c>
      <c r="H14462" s="2" t="s">
        <v>15</v>
      </c>
      <c r="I14462" s="2" t="s">
        <v>47</v>
      </c>
      <c r="J14462" s="2" t="s">
        <v>48</v>
      </c>
      <c r="K14462" s="2" t="s">
        <v>62</v>
      </c>
      <c r="L14462" s="2" t="s">
        <v>19</v>
      </c>
      <c r="M14462" s="4">
        <v>19</v>
      </c>
      <c r="N14462" s="2" t="s">
        <v>20</v>
      </c>
    </row>
    <row r="14463" spans="1:14" x14ac:dyDescent="0.35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450"/>
        <v>20</v>
      </c>
      <c r="G14463" s="4">
        <f t="shared" si="451"/>
        <v>4</v>
      </c>
      <c r="H14463" s="2" t="s">
        <v>42</v>
      </c>
      <c r="I14463" s="2" t="s">
        <v>670</v>
      </c>
      <c r="J14463" s="2" t="s">
        <v>214</v>
      </c>
      <c r="K14463" s="2" t="s">
        <v>18</v>
      </c>
      <c r="L14463" s="2" t="s">
        <v>19</v>
      </c>
      <c r="M14463" s="4">
        <v>17</v>
      </c>
      <c r="N14463" s="2" t="s">
        <v>20</v>
      </c>
    </row>
    <row r="14464" spans="1:14" x14ac:dyDescent="0.35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450"/>
        <v>6</v>
      </c>
      <c r="G14464" s="4">
        <f t="shared" si="451"/>
        <v>2</v>
      </c>
      <c r="H14464" s="2" t="s">
        <v>42</v>
      </c>
      <c r="I14464" s="2" t="s">
        <v>327</v>
      </c>
      <c r="J14464" s="2" t="s">
        <v>33</v>
      </c>
      <c r="K14464" s="2" t="s">
        <v>18</v>
      </c>
      <c r="L14464" s="2" t="s">
        <v>19</v>
      </c>
      <c r="M14464" s="4">
        <v>10</v>
      </c>
      <c r="N14464" s="2" t="s">
        <v>20</v>
      </c>
    </row>
    <row r="14465" spans="1:14" x14ac:dyDescent="0.35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450"/>
        <v>17</v>
      </c>
      <c r="G14465" s="4">
        <f t="shared" si="451"/>
        <v>3</v>
      </c>
      <c r="H14465" s="2" t="s">
        <v>15</v>
      </c>
      <c r="I14465" s="2" t="s">
        <v>321</v>
      </c>
      <c r="J14465" s="2" t="s">
        <v>74</v>
      </c>
      <c r="K14465" s="2" t="s">
        <v>18</v>
      </c>
      <c r="L14465" s="2" t="s">
        <v>19</v>
      </c>
      <c r="M14465" s="4">
        <v>16</v>
      </c>
      <c r="N14465" s="2" t="s">
        <v>20</v>
      </c>
    </row>
    <row r="14466" spans="1:14" x14ac:dyDescent="0.35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450"/>
        <v>5</v>
      </c>
      <c r="G14466" s="4">
        <f t="shared" si="451"/>
        <v>2</v>
      </c>
      <c r="H14466" s="2" t="s">
        <v>15</v>
      </c>
      <c r="I14466" s="2" t="s">
        <v>318</v>
      </c>
      <c r="J14466" s="2" t="s">
        <v>52</v>
      </c>
      <c r="K14466" s="2" t="s">
        <v>27</v>
      </c>
      <c r="L14466" s="2" t="s">
        <v>34</v>
      </c>
      <c r="M14466" s="4">
        <v>33</v>
      </c>
      <c r="N14466" s="2" t="s">
        <v>20</v>
      </c>
    </row>
    <row r="14467" spans="1:14" x14ac:dyDescent="0.35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452">DAY(E14467)</f>
        <v>1</v>
      </c>
      <c r="G14467" s="4">
        <f t="shared" ref="G14467:G14530" si="453">WEEKNUM(E14467,2)-WEEKNUM(DATE(YEAR(E14467),MONTH(E14467),1),2)+1</f>
        <v>1</v>
      </c>
      <c r="H14467" s="2" t="s">
        <v>42</v>
      </c>
      <c r="I14467" s="2" t="s">
        <v>310</v>
      </c>
      <c r="J14467" s="2" t="s">
        <v>66</v>
      </c>
      <c r="K14467" s="2" t="s">
        <v>18</v>
      </c>
      <c r="L14467" s="2" t="s">
        <v>58</v>
      </c>
      <c r="M14467" s="4">
        <v>28</v>
      </c>
      <c r="N14467" s="2" t="s">
        <v>28</v>
      </c>
    </row>
    <row r="14468" spans="1:14" x14ac:dyDescent="0.35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452"/>
        <v>11</v>
      </c>
      <c r="G14468" s="4">
        <f t="shared" si="453"/>
        <v>2</v>
      </c>
      <c r="H14468" s="2" t="s">
        <v>24</v>
      </c>
      <c r="I14468" s="2" t="s">
        <v>730</v>
      </c>
      <c r="J14468" s="2" t="s">
        <v>108</v>
      </c>
      <c r="K14468" s="2" t="s">
        <v>62</v>
      </c>
      <c r="L14468" s="2" t="s">
        <v>19</v>
      </c>
      <c r="M14468" s="4">
        <v>38</v>
      </c>
      <c r="N14468" s="2" t="s">
        <v>20</v>
      </c>
    </row>
    <row r="14469" spans="1:14" x14ac:dyDescent="0.35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452"/>
        <v>29</v>
      </c>
      <c r="G14469" s="4">
        <f t="shared" si="453"/>
        <v>5</v>
      </c>
      <c r="H14469" s="2" t="s">
        <v>15</v>
      </c>
      <c r="I14469" s="2" t="s">
        <v>233</v>
      </c>
      <c r="J14469" s="2" t="s">
        <v>234</v>
      </c>
      <c r="K14469" s="2" t="s">
        <v>62</v>
      </c>
      <c r="L14469" s="2" t="s">
        <v>19</v>
      </c>
      <c r="M14469" s="4">
        <v>14</v>
      </c>
      <c r="N14469" s="2" t="s">
        <v>28</v>
      </c>
    </row>
    <row r="14470" spans="1:14" x14ac:dyDescent="0.35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452"/>
        <v>14</v>
      </c>
      <c r="G14470" s="4">
        <f t="shared" si="453"/>
        <v>3</v>
      </c>
      <c r="H14470" s="2" t="s">
        <v>15</v>
      </c>
      <c r="I14470" s="2" t="s">
        <v>114</v>
      </c>
      <c r="J14470" s="2" t="s">
        <v>115</v>
      </c>
      <c r="K14470" s="2" t="s">
        <v>27</v>
      </c>
      <c r="L14470" s="2" t="s">
        <v>19</v>
      </c>
      <c r="M14470" s="4">
        <v>41</v>
      </c>
      <c r="N14470" s="2" t="s">
        <v>102</v>
      </c>
    </row>
    <row r="14471" spans="1:14" x14ac:dyDescent="0.35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452"/>
        <v>24</v>
      </c>
      <c r="G14471" s="4">
        <f t="shared" si="453"/>
        <v>4</v>
      </c>
      <c r="H14471" s="2" t="s">
        <v>15</v>
      </c>
      <c r="I14471" s="2" t="s">
        <v>1020</v>
      </c>
      <c r="J14471" s="2" t="s">
        <v>183</v>
      </c>
      <c r="K14471" s="2" t="s">
        <v>75</v>
      </c>
      <c r="L14471" s="2" t="s">
        <v>34</v>
      </c>
      <c r="M14471" s="4">
        <v>39</v>
      </c>
      <c r="N14471" s="2" t="s">
        <v>28</v>
      </c>
    </row>
    <row r="14472" spans="1:14" x14ac:dyDescent="0.35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452"/>
        <v>4</v>
      </c>
      <c r="G14472" s="4">
        <f t="shared" si="453"/>
        <v>1</v>
      </c>
      <c r="H14472" s="2" t="s">
        <v>42</v>
      </c>
      <c r="I14472" s="2" t="s">
        <v>61</v>
      </c>
      <c r="J14472" s="2" t="s">
        <v>52</v>
      </c>
      <c r="K14472" s="2" t="s">
        <v>18</v>
      </c>
      <c r="L14472" s="2" t="s">
        <v>58</v>
      </c>
      <c r="M14472" s="4">
        <v>10</v>
      </c>
      <c r="N14472" s="2" t="s">
        <v>20</v>
      </c>
    </row>
    <row r="14473" spans="1:14" x14ac:dyDescent="0.35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452"/>
        <v>23</v>
      </c>
      <c r="G14473" s="4">
        <f t="shared" si="453"/>
        <v>4</v>
      </c>
      <c r="H14473" s="2" t="s">
        <v>42</v>
      </c>
      <c r="I14473" s="2" t="s">
        <v>681</v>
      </c>
      <c r="J14473" s="2" t="s">
        <v>682</v>
      </c>
      <c r="K14473" s="2" t="s">
        <v>18</v>
      </c>
      <c r="L14473" s="2" t="s">
        <v>19</v>
      </c>
      <c r="M14473" s="4">
        <v>5</v>
      </c>
      <c r="N14473" s="2" t="s">
        <v>20</v>
      </c>
    </row>
    <row r="14474" spans="1:14" x14ac:dyDescent="0.35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452"/>
        <v>6</v>
      </c>
      <c r="G14474" s="4">
        <f t="shared" si="453"/>
        <v>2</v>
      </c>
      <c r="H14474" s="2" t="s">
        <v>15</v>
      </c>
      <c r="I14474" s="2" t="s">
        <v>5778</v>
      </c>
      <c r="J14474" s="2" t="s">
        <v>214</v>
      </c>
      <c r="K14474" s="2" t="s">
        <v>18</v>
      </c>
      <c r="L14474" s="2" t="s">
        <v>19</v>
      </c>
      <c r="M14474" s="4">
        <v>33</v>
      </c>
      <c r="N14474" s="2" t="s">
        <v>102</v>
      </c>
    </row>
    <row r="14475" spans="1:14" x14ac:dyDescent="0.35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452"/>
        <v>2</v>
      </c>
      <c r="G14475" s="4">
        <f t="shared" si="453"/>
        <v>1</v>
      </c>
      <c r="H14475" s="2" t="s">
        <v>15</v>
      </c>
      <c r="I14475" s="2" t="s">
        <v>548</v>
      </c>
      <c r="J14475" s="2" t="s">
        <v>52</v>
      </c>
      <c r="K14475" s="2" t="s">
        <v>27</v>
      </c>
      <c r="L14475" s="2" t="s">
        <v>19</v>
      </c>
      <c r="M14475" s="4">
        <v>26</v>
      </c>
      <c r="N14475" s="2" t="s">
        <v>82</v>
      </c>
    </row>
    <row r="14476" spans="1:14" x14ac:dyDescent="0.35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452"/>
        <v>12</v>
      </c>
      <c r="G14476" s="4">
        <f t="shared" si="453"/>
        <v>3</v>
      </c>
      <c r="H14476" s="2" t="s">
        <v>15</v>
      </c>
      <c r="I14476" s="2" t="s">
        <v>228</v>
      </c>
      <c r="J14476" s="2" t="s">
        <v>108</v>
      </c>
      <c r="K14476" s="2" t="s">
        <v>75</v>
      </c>
      <c r="L14476" s="2" t="s">
        <v>19</v>
      </c>
      <c r="M14476" s="4">
        <v>31</v>
      </c>
      <c r="N14476" s="2" t="s">
        <v>102</v>
      </c>
    </row>
    <row r="14477" spans="1:14" x14ac:dyDescent="0.35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452"/>
        <v>11</v>
      </c>
      <c r="G14477" s="4">
        <f t="shared" si="453"/>
        <v>2</v>
      </c>
      <c r="H14477" s="2" t="s">
        <v>15</v>
      </c>
      <c r="I14477" s="2" t="s">
        <v>114</v>
      </c>
      <c r="J14477" s="2" t="s">
        <v>115</v>
      </c>
      <c r="K14477" s="2" t="s">
        <v>18</v>
      </c>
      <c r="L14477" s="2" t="s">
        <v>58</v>
      </c>
      <c r="M14477" s="4">
        <v>6</v>
      </c>
      <c r="N14477" s="2" t="s">
        <v>28</v>
      </c>
    </row>
    <row r="14478" spans="1:14" x14ac:dyDescent="0.35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452"/>
        <v>25</v>
      </c>
      <c r="G14478" s="4">
        <f t="shared" si="453"/>
        <v>4</v>
      </c>
      <c r="H14478" s="2" t="s">
        <v>42</v>
      </c>
      <c r="I14478" s="2" t="s">
        <v>1902</v>
      </c>
      <c r="J14478" s="2" t="s">
        <v>33</v>
      </c>
      <c r="K14478" s="2" t="s">
        <v>18</v>
      </c>
      <c r="L14478" s="2" t="s">
        <v>19</v>
      </c>
      <c r="M14478" s="4">
        <v>15</v>
      </c>
      <c r="N14478" s="2" t="s">
        <v>102</v>
      </c>
    </row>
    <row r="14479" spans="1:14" x14ac:dyDescent="0.35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452"/>
        <v>26</v>
      </c>
      <c r="G14479" s="4">
        <f t="shared" si="453"/>
        <v>5</v>
      </c>
      <c r="H14479" s="2" t="s">
        <v>15</v>
      </c>
      <c r="I14479" s="2" t="s">
        <v>240</v>
      </c>
      <c r="J14479" s="2" t="s">
        <v>241</v>
      </c>
      <c r="K14479" s="2" t="s">
        <v>18</v>
      </c>
      <c r="L14479" s="2" t="s">
        <v>58</v>
      </c>
      <c r="M14479" s="4">
        <v>15</v>
      </c>
      <c r="N14479" s="2" t="s">
        <v>20</v>
      </c>
    </row>
    <row r="14480" spans="1:14" x14ac:dyDescent="0.35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452"/>
        <v>1</v>
      </c>
      <c r="G14480" s="4">
        <f t="shared" si="453"/>
        <v>1</v>
      </c>
      <c r="H14480" s="2" t="s">
        <v>42</v>
      </c>
      <c r="I14480" s="2" t="s">
        <v>56</v>
      </c>
      <c r="J14480" s="2" t="s">
        <v>57</v>
      </c>
      <c r="K14480" s="2" t="s">
        <v>18</v>
      </c>
      <c r="L14480" s="2" t="s">
        <v>19</v>
      </c>
      <c r="M14480" s="4">
        <v>28</v>
      </c>
      <c r="N14480" s="2" t="s">
        <v>28</v>
      </c>
    </row>
    <row r="14481" spans="1:14" x14ac:dyDescent="0.35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452"/>
        <v>28</v>
      </c>
      <c r="G14481" s="4">
        <f t="shared" si="453"/>
        <v>5</v>
      </c>
      <c r="H14481" s="2" t="s">
        <v>24</v>
      </c>
      <c r="I14481" s="2" t="s">
        <v>134</v>
      </c>
      <c r="J14481" s="2" t="s">
        <v>92</v>
      </c>
      <c r="K14481" s="2" t="s">
        <v>62</v>
      </c>
      <c r="L14481" s="2" t="s">
        <v>58</v>
      </c>
      <c r="M14481" s="4">
        <v>33</v>
      </c>
      <c r="N14481" s="2" t="s">
        <v>28</v>
      </c>
    </row>
    <row r="14482" spans="1:14" x14ac:dyDescent="0.35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452"/>
        <v>8</v>
      </c>
      <c r="G14482" s="4">
        <f t="shared" si="453"/>
        <v>2</v>
      </c>
      <c r="H14482" s="2" t="s">
        <v>15</v>
      </c>
      <c r="I14482" s="2" t="s">
        <v>140</v>
      </c>
      <c r="J14482" s="2" t="s">
        <v>141</v>
      </c>
      <c r="K14482" s="2" t="s">
        <v>27</v>
      </c>
      <c r="L14482" s="2" t="s">
        <v>19</v>
      </c>
      <c r="M14482" s="4">
        <v>36</v>
      </c>
      <c r="N14482" s="2" t="s">
        <v>28</v>
      </c>
    </row>
    <row r="14483" spans="1:14" x14ac:dyDescent="0.35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452"/>
        <v>18</v>
      </c>
      <c r="G14483" s="4">
        <f t="shared" si="453"/>
        <v>3</v>
      </c>
      <c r="H14483" s="2" t="s">
        <v>15</v>
      </c>
      <c r="I14483" s="2" t="s">
        <v>338</v>
      </c>
      <c r="J14483" s="2" t="s">
        <v>108</v>
      </c>
      <c r="K14483" s="2" t="s">
        <v>62</v>
      </c>
      <c r="L14483" s="2" t="s">
        <v>19</v>
      </c>
      <c r="M14483" s="4">
        <v>31</v>
      </c>
      <c r="N14483" s="2" t="s">
        <v>28</v>
      </c>
    </row>
    <row r="14484" spans="1:14" x14ac:dyDescent="0.35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452"/>
        <v>6</v>
      </c>
      <c r="G14484" s="4">
        <f t="shared" si="453"/>
        <v>2</v>
      </c>
      <c r="H14484" s="2" t="s">
        <v>42</v>
      </c>
      <c r="I14484" s="2" t="s">
        <v>947</v>
      </c>
      <c r="J14484" s="2" t="s">
        <v>96</v>
      </c>
      <c r="K14484" s="2" t="s">
        <v>18</v>
      </c>
      <c r="L14484" s="2" t="s">
        <v>58</v>
      </c>
      <c r="M14484" s="4">
        <v>42</v>
      </c>
      <c r="N14484" s="2" t="s">
        <v>28</v>
      </c>
    </row>
    <row r="14485" spans="1:14" x14ac:dyDescent="0.35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452"/>
        <v>6</v>
      </c>
      <c r="G14485" s="4">
        <f t="shared" si="453"/>
        <v>2</v>
      </c>
      <c r="H14485" s="2" t="s">
        <v>15</v>
      </c>
      <c r="I14485" s="2" t="s">
        <v>427</v>
      </c>
      <c r="J14485" s="2" t="s">
        <v>200</v>
      </c>
      <c r="K14485" s="2" t="s">
        <v>75</v>
      </c>
      <c r="L14485" s="2" t="s">
        <v>19</v>
      </c>
      <c r="M14485" s="4">
        <v>19</v>
      </c>
      <c r="N14485" s="2" t="s">
        <v>102</v>
      </c>
    </row>
    <row r="14486" spans="1:14" x14ac:dyDescent="0.35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452"/>
        <v>2</v>
      </c>
      <c r="G14486" s="4">
        <f t="shared" si="453"/>
        <v>1</v>
      </c>
      <c r="H14486" s="2" t="s">
        <v>42</v>
      </c>
      <c r="I14486" s="2" t="s">
        <v>2455</v>
      </c>
      <c r="J14486" s="2" t="s">
        <v>274</v>
      </c>
      <c r="K14486" s="2" t="s">
        <v>18</v>
      </c>
      <c r="L14486" s="2" t="s">
        <v>58</v>
      </c>
      <c r="M14486" s="4">
        <v>43</v>
      </c>
      <c r="N14486" s="2" t="s">
        <v>82</v>
      </c>
    </row>
    <row r="14487" spans="1:14" x14ac:dyDescent="0.35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452"/>
        <v>23</v>
      </c>
      <c r="G14487" s="4">
        <f t="shared" si="453"/>
        <v>4</v>
      </c>
      <c r="H14487" s="2" t="s">
        <v>15</v>
      </c>
      <c r="I14487" s="2" t="s">
        <v>364</v>
      </c>
      <c r="J14487" s="2" t="s">
        <v>159</v>
      </c>
      <c r="K14487" s="2" t="s">
        <v>62</v>
      </c>
      <c r="L14487" s="2" t="s">
        <v>19</v>
      </c>
      <c r="M14487" s="4">
        <v>21</v>
      </c>
      <c r="N14487" s="2" t="s">
        <v>102</v>
      </c>
    </row>
    <row r="14488" spans="1:14" x14ac:dyDescent="0.35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452"/>
        <v>14</v>
      </c>
      <c r="G14488" s="4">
        <f t="shared" si="453"/>
        <v>3</v>
      </c>
      <c r="H14488" s="2" t="s">
        <v>15</v>
      </c>
      <c r="I14488" s="2" t="s">
        <v>1923</v>
      </c>
      <c r="J14488" s="2" t="s">
        <v>966</v>
      </c>
      <c r="K14488" s="2" t="s">
        <v>27</v>
      </c>
      <c r="L14488" s="2" t="s">
        <v>19</v>
      </c>
      <c r="M14488" s="4">
        <v>43</v>
      </c>
      <c r="N14488" s="2" t="s">
        <v>102</v>
      </c>
    </row>
    <row r="14489" spans="1:14" x14ac:dyDescent="0.35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452"/>
        <v>29</v>
      </c>
      <c r="G14489" s="4">
        <f t="shared" si="453"/>
        <v>5</v>
      </c>
      <c r="H14489" s="2" t="s">
        <v>15</v>
      </c>
      <c r="I14489" s="2" t="s">
        <v>170</v>
      </c>
      <c r="J14489" s="2" t="s">
        <v>17</v>
      </c>
      <c r="K14489" s="2" t="s">
        <v>75</v>
      </c>
      <c r="L14489" s="2" t="s">
        <v>19</v>
      </c>
      <c r="M14489" s="4">
        <v>14</v>
      </c>
      <c r="N14489" s="2" t="s">
        <v>20</v>
      </c>
    </row>
    <row r="14490" spans="1:14" x14ac:dyDescent="0.35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452"/>
        <v>9</v>
      </c>
      <c r="G14490" s="4">
        <f t="shared" si="453"/>
        <v>2</v>
      </c>
      <c r="H14490" s="2" t="s">
        <v>15</v>
      </c>
      <c r="I14490" s="2" t="s">
        <v>164</v>
      </c>
      <c r="J14490" s="2" t="s">
        <v>52</v>
      </c>
      <c r="K14490" s="2" t="s">
        <v>27</v>
      </c>
      <c r="L14490" s="2" t="s">
        <v>19</v>
      </c>
      <c r="M14490" s="4">
        <v>39</v>
      </c>
      <c r="N14490" s="2" t="s">
        <v>28</v>
      </c>
    </row>
    <row r="14491" spans="1:14" x14ac:dyDescent="0.35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452"/>
        <v>21</v>
      </c>
      <c r="G14491" s="4">
        <f t="shared" si="453"/>
        <v>4</v>
      </c>
      <c r="H14491" s="2" t="s">
        <v>15</v>
      </c>
      <c r="I14491" s="2" t="s">
        <v>673</v>
      </c>
      <c r="J14491" s="2" t="s">
        <v>70</v>
      </c>
      <c r="K14491" s="2" t="s">
        <v>62</v>
      </c>
      <c r="L14491" s="2" t="s">
        <v>58</v>
      </c>
      <c r="M14491" s="4">
        <v>24</v>
      </c>
      <c r="N14491" s="2" t="s">
        <v>20</v>
      </c>
    </row>
    <row r="14492" spans="1:14" x14ac:dyDescent="0.35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452"/>
        <v>26</v>
      </c>
      <c r="G14492" s="4">
        <f t="shared" si="453"/>
        <v>5</v>
      </c>
      <c r="H14492" s="2" t="s">
        <v>15</v>
      </c>
      <c r="I14492" s="2" t="s">
        <v>61</v>
      </c>
      <c r="J14492" s="2" t="s">
        <v>52</v>
      </c>
      <c r="K14492" s="2" t="s">
        <v>27</v>
      </c>
      <c r="L14492" s="2" t="s">
        <v>19</v>
      </c>
      <c r="M14492" s="4">
        <v>16</v>
      </c>
      <c r="N14492" s="2" t="s">
        <v>20</v>
      </c>
    </row>
    <row r="14493" spans="1:14" x14ac:dyDescent="0.35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452"/>
        <v>18</v>
      </c>
      <c r="G14493" s="4">
        <f t="shared" si="453"/>
        <v>3</v>
      </c>
      <c r="H14493" s="2" t="s">
        <v>15</v>
      </c>
      <c r="I14493" s="2" t="s">
        <v>228</v>
      </c>
      <c r="J14493" s="2" t="s">
        <v>108</v>
      </c>
      <c r="K14493" s="2" t="s">
        <v>18</v>
      </c>
      <c r="L14493" s="2" t="s">
        <v>19</v>
      </c>
      <c r="M14493" s="4">
        <v>43</v>
      </c>
      <c r="N14493" s="2" t="s">
        <v>82</v>
      </c>
    </row>
    <row r="14494" spans="1:14" x14ac:dyDescent="0.35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452"/>
        <v>24</v>
      </c>
      <c r="G14494" s="4">
        <f t="shared" si="453"/>
        <v>4</v>
      </c>
      <c r="H14494" s="2" t="s">
        <v>15</v>
      </c>
      <c r="I14494" s="2" t="s">
        <v>2670</v>
      </c>
      <c r="J14494" s="2" t="s">
        <v>1310</v>
      </c>
      <c r="K14494" s="2" t="s">
        <v>18</v>
      </c>
      <c r="L14494" s="2" t="s">
        <v>58</v>
      </c>
      <c r="M14494" s="4">
        <v>22</v>
      </c>
      <c r="N14494" s="2" t="s">
        <v>28</v>
      </c>
    </row>
    <row r="14495" spans="1:14" x14ac:dyDescent="0.35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452"/>
        <v>21</v>
      </c>
      <c r="G14495" s="4">
        <f t="shared" si="453"/>
        <v>4</v>
      </c>
      <c r="H14495" s="2" t="s">
        <v>15</v>
      </c>
      <c r="I14495" s="2" t="s">
        <v>80</v>
      </c>
      <c r="J14495" s="2" t="s">
        <v>81</v>
      </c>
      <c r="K14495" s="2" t="s">
        <v>75</v>
      </c>
      <c r="L14495" s="2" t="s">
        <v>58</v>
      </c>
      <c r="M14495" s="4">
        <v>41</v>
      </c>
      <c r="N14495" s="2" t="s">
        <v>20</v>
      </c>
    </row>
    <row r="14496" spans="1:14" x14ac:dyDescent="0.35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452"/>
        <v>11</v>
      </c>
      <c r="G14496" s="4">
        <f t="shared" si="453"/>
        <v>2</v>
      </c>
      <c r="H14496" s="2" t="s">
        <v>15</v>
      </c>
      <c r="I14496" s="2" t="s">
        <v>265</v>
      </c>
      <c r="J14496" s="2" t="s">
        <v>214</v>
      </c>
      <c r="K14496" s="2" t="s">
        <v>18</v>
      </c>
      <c r="L14496" s="2" t="s">
        <v>58</v>
      </c>
      <c r="M14496" s="4">
        <v>29</v>
      </c>
      <c r="N14496" s="2" t="s">
        <v>102</v>
      </c>
    </row>
    <row r="14497" spans="1:14" x14ac:dyDescent="0.35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452"/>
        <v>9</v>
      </c>
      <c r="G14497" s="4">
        <f t="shared" si="453"/>
        <v>2</v>
      </c>
      <c r="H14497" s="2" t="s">
        <v>15</v>
      </c>
      <c r="I14497" s="2" t="s">
        <v>670</v>
      </c>
      <c r="J14497" s="2" t="s">
        <v>214</v>
      </c>
      <c r="K14497" s="2" t="s">
        <v>27</v>
      </c>
      <c r="L14497" s="2" t="s">
        <v>19</v>
      </c>
      <c r="M14497" s="4">
        <v>29</v>
      </c>
      <c r="N14497" s="2" t="s">
        <v>20</v>
      </c>
    </row>
    <row r="14498" spans="1:14" x14ac:dyDescent="0.35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452"/>
        <v>24</v>
      </c>
      <c r="G14498" s="4">
        <f t="shared" si="453"/>
        <v>4</v>
      </c>
      <c r="H14498" s="2" t="s">
        <v>15</v>
      </c>
      <c r="I14498" s="2" t="s">
        <v>380</v>
      </c>
      <c r="J14498" s="2" t="s">
        <v>251</v>
      </c>
      <c r="K14498" s="2" t="s">
        <v>62</v>
      </c>
      <c r="L14498" s="2" t="s">
        <v>58</v>
      </c>
      <c r="M14498" s="4">
        <v>29</v>
      </c>
      <c r="N14498" s="2" t="s">
        <v>28</v>
      </c>
    </row>
    <row r="14499" spans="1:14" x14ac:dyDescent="0.35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452"/>
        <v>21</v>
      </c>
      <c r="G14499" s="4">
        <f t="shared" si="453"/>
        <v>4</v>
      </c>
      <c r="H14499" s="2" t="s">
        <v>24</v>
      </c>
      <c r="I14499" s="2" t="s">
        <v>11288</v>
      </c>
      <c r="J14499" s="2" t="s">
        <v>183</v>
      </c>
      <c r="K14499" s="2" t="s">
        <v>27</v>
      </c>
      <c r="L14499" s="2" t="s">
        <v>19</v>
      </c>
      <c r="M14499" s="4">
        <v>35</v>
      </c>
      <c r="N14499" s="2" t="s">
        <v>28</v>
      </c>
    </row>
    <row r="14500" spans="1:14" x14ac:dyDescent="0.35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452"/>
        <v>28</v>
      </c>
      <c r="G14500" s="4">
        <f t="shared" si="453"/>
        <v>5</v>
      </c>
      <c r="H14500" s="2" t="s">
        <v>15</v>
      </c>
      <c r="I14500" s="2" t="s">
        <v>656</v>
      </c>
      <c r="J14500" s="2" t="s">
        <v>657</v>
      </c>
      <c r="K14500" s="2" t="s">
        <v>75</v>
      </c>
      <c r="L14500" s="2" t="s">
        <v>58</v>
      </c>
      <c r="M14500" s="4">
        <v>30</v>
      </c>
      <c r="N14500" s="2" t="s">
        <v>28</v>
      </c>
    </row>
    <row r="14501" spans="1:14" x14ac:dyDescent="0.35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452"/>
        <v>26</v>
      </c>
      <c r="G14501" s="4">
        <f t="shared" si="453"/>
        <v>5</v>
      </c>
      <c r="H14501" s="2" t="s">
        <v>15</v>
      </c>
      <c r="I14501" s="2" t="s">
        <v>56</v>
      </c>
      <c r="J14501" s="2" t="s">
        <v>57</v>
      </c>
      <c r="K14501" s="2" t="s">
        <v>18</v>
      </c>
      <c r="L14501" s="2" t="s">
        <v>19</v>
      </c>
      <c r="M14501" s="4">
        <v>8</v>
      </c>
      <c r="N14501" s="2" t="s">
        <v>28</v>
      </c>
    </row>
    <row r="14502" spans="1:14" x14ac:dyDescent="0.35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452"/>
        <v>18</v>
      </c>
      <c r="G14502" s="4">
        <f t="shared" si="453"/>
        <v>3</v>
      </c>
      <c r="H14502" s="2" t="s">
        <v>15</v>
      </c>
      <c r="I14502" s="2" t="s">
        <v>673</v>
      </c>
      <c r="J14502" s="2" t="s">
        <v>70</v>
      </c>
      <c r="K14502" s="2" t="s">
        <v>62</v>
      </c>
      <c r="L14502" s="2" t="s">
        <v>19</v>
      </c>
      <c r="M14502" s="4">
        <v>15</v>
      </c>
      <c r="N14502" s="2" t="s">
        <v>28</v>
      </c>
    </row>
    <row r="14503" spans="1:14" x14ac:dyDescent="0.35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452"/>
        <v>21</v>
      </c>
      <c r="G14503" s="4">
        <f t="shared" si="453"/>
        <v>4</v>
      </c>
      <c r="H14503" s="2" t="s">
        <v>15</v>
      </c>
      <c r="I14503" s="2" t="s">
        <v>1287</v>
      </c>
      <c r="J14503" s="2" t="s">
        <v>44</v>
      </c>
      <c r="K14503" s="2" t="s">
        <v>27</v>
      </c>
      <c r="L14503" s="2" t="s">
        <v>19</v>
      </c>
      <c r="M14503" s="4">
        <v>25</v>
      </c>
      <c r="N14503" s="2" t="s">
        <v>28</v>
      </c>
    </row>
    <row r="14504" spans="1:14" x14ac:dyDescent="0.35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452"/>
        <v>1</v>
      </c>
      <c r="G14504" s="4">
        <f t="shared" si="453"/>
        <v>1</v>
      </c>
      <c r="H14504" s="2" t="s">
        <v>24</v>
      </c>
      <c r="I14504" s="2" t="s">
        <v>529</v>
      </c>
      <c r="J14504" s="2" t="s">
        <v>44</v>
      </c>
      <c r="K14504" s="2" t="s">
        <v>62</v>
      </c>
      <c r="L14504" s="2" t="s">
        <v>58</v>
      </c>
      <c r="M14504" s="4">
        <v>15</v>
      </c>
      <c r="N14504" s="2" t="s">
        <v>28</v>
      </c>
    </row>
    <row r="14505" spans="1:14" x14ac:dyDescent="0.35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452"/>
        <v>18</v>
      </c>
      <c r="G14505" s="4">
        <f t="shared" si="453"/>
        <v>3</v>
      </c>
      <c r="H14505" s="2" t="s">
        <v>15</v>
      </c>
      <c r="I14505" s="2" t="s">
        <v>962</v>
      </c>
      <c r="J14505" s="2" t="s">
        <v>86</v>
      </c>
      <c r="K14505" s="2" t="s">
        <v>62</v>
      </c>
      <c r="L14505" s="2" t="s">
        <v>58</v>
      </c>
      <c r="M14505" s="4">
        <v>14</v>
      </c>
      <c r="N14505" s="2" t="s">
        <v>28</v>
      </c>
    </row>
    <row r="14506" spans="1:14" x14ac:dyDescent="0.35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452"/>
        <v>29</v>
      </c>
      <c r="G14506" s="4">
        <f t="shared" si="453"/>
        <v>5</v>
      </c>
      <c r="H14506" s="2" t="s">
        <v>42</v>
      </c>
      <c r="I14506" s="2" t="s">
        <v>1200</v>
      </c>
      <c r="J14506" s="2" t="s">
        <v>251</v>
      </c>
      <c r="K14506" s="2" t="s">
        <v>18</v>
      </c>
      <c r="L14506" s="2" t="s">
        <v>34</v>
      </c>
      <c r="M14506" s="4">
        <v>9</v>
      </c>
      <c r="N14506" s="2" t="s">
        <v>20</v>
      </c>
    </row>
    <row r="14507" spans="1:14" x14ac:dyDescent="0.35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452"/>
        <v>23</v>
      </c>
      <c r="G14507" s="4">
        <f t="shared" si="453"/>
        <v>4</v>
      </c>
      <c r="H14507" s="2" t="s">
        <v>15</v>
      </c>
      <c r="I14507" s="2" t="s">
        <v>221</v>
      </c>
      <c r="J14507" s="2" t="s">
        <v>222</v>
      </c>
      <c r="K14507" s="2" t="s">
        <v>18</v>
      </c>
      <c r="L14507" s="2" t="s">
        <v>19</v>
      </c>
      <c r="M14507" s="4">
        <v>9</v>
      </c>
      <c r="N14507" s="2" t="s">
        <v>20</v>
      </c>
    </row>
    <row r="14508" spans="1:14" x14ac:dyDescent="0.35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452"/>
        <v>5</v>
      </c>
      <c r="G14508" s="4">
        <f t="shared" si="453"/>
        <v>2</v>
      </c>
      <c r="H14508" s="2" t="s">
        <v>24</v>
      </c>
      <c r="I14508" s="2" t="s">
        <v>386</v>
      </c>
      <c r="J14508" s="2" t="s">
        <v>153</v>
      </c>
      <c r="K14508" s="2" t="s">
        <v>62</v>
      </c>
      <c r="L14508" s="2" t="s">
        <v>19</v>
      </c>
      <c r="M14508" s="4">
        <v>25</v>
      </c>
      <c r="N14508" s="2" t="s">
        <v>20</v>
      </c>
    </row>
    <row r="14509" spans="1:14" x14ac:dyDescent="0.35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452"/>
        <v>29</v>
      </c>
      <c r="G14509" s="4">
        <f t="shared" si="453"/>
        <v>5</v>
      </c>
      <c r="H14509" s="2" t="s">
        <v>15</v>
      </c>
      <c r="I14509" s="2" t="s">
        <v>1151</v>
      </c>
      <c r="J14509" s="2" t="s">
        <v>1152</v>
      </c>
      <c r="K14509" s="2" t="s">
        <v>75</v>
      </c>
      <c r="L14509" s="2" t="s">
        <v>19</v>
      </c>
      <c r="M14509" s="4">
        <v>7</v>
      </c>
      <c r="N14509" s="2" t="s">
        <v>28</v>
      </c>
    </row>
    <row r="14510" spans="1:14" x14ac:dyDescent="0.35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452"/>
        <v>8</v>
      </c>
      <c r="G14510" s="4">
        <f t="shared" si="453"/>
        <v>2</v>
      </c>
      <c r="H14510" s="2" t="s">
        <v>42</v>
      </c>
      <c r="I14510" s="2" t="s">
        <v>785</v>
      </c>
      <c r="J14510" s="2" t="s">
        <v>108</v>
      </c>
      <c r="K14510" s="2" t="s">
        <v>18</v>
      </c>
      <c r="L14510" s="2" t="s">
        <v>19</v>
      </c>
      <c r="M14510" s="4">
        <v>25</v>
      </c>
      <c r="N14510" s="2" t="s">
        <v>82</v>
      </c>
    </row>
    <row r="14511" spans="1:14" x14ac:dyDescent="0.35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452"/>
        <v>24</v>
      </c>
      <c r="G14511" s="4">
        <f t="shared" si="453"/>
        <v>4</v>
      </c>
      <c r="H14511" s="2" t="s">
        <v>15</v>
      </c>
      <c r="I14511" s="2" t="s">
        <v>400</v>
      </c>
      <c r="J14511" s="2" t="s">
        <v>33</v>
      </c>
      <c r="K14511" s="2" t="s">
        <v>27</v>
      </c>
      <c r="L14511" s="2" t="s">
        <v>58</v>
      </c>
      <c r="M14511" s="4">
        <v>23</v>
      </c>
      <c r="N14511" s="2" t="s">
        <v>28</v>
      </c>
    </row>
    <row r="14512" spans="1:14" x14ac:dyDescent="0.35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452"/>
        <v>12</v>
      </c>
      <c r="G14512" s="4">
        <f t="shared" si="453"/>
        <v>3</v>
      </c>
      <c r="H14512" s="2" t="s">
        <v>15</v>
      </c>
      <c r="I14512" s="2" t="s">
        <v>182</v>
      </c>
      <c r="J14512" s="2" t="s">
        <v>183</v>
      </c>
      <c r="K14512" s="2" t="s">
        <v>62</v>
      </c>
      <c r="L14512" s="2" t="s">
        <v>19</v>
      </c>
      <c r="M14512" s="4">
        <v>24</v>
      </c>
      <c r="N14512" s="2" t="s">
        <v>20</v>
      </c>
    </row>
    <row r="14513" spans="1:14" x14ac:dyDescent="0.35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452"/>
        <v>14</v>
      </c>
      <c r="G14513" s="4">
        <f t="shared" si="453"/>
        <v>3</v>
      </c>
      <c r="H14513" s="2" t="s">
        <v>24</v>
      </c>
      <c r="I14513" s="2" t="s">
        <v>895</v>
      </c>
      <c r="J14513" s="2" t="s">
        <v>214</v>
      </c>
      <c r="K14513" s="2" t="s">
        <v>62</v>
      </c>
      <c r="L14513" s="2" t="s">
        <v>19</v>
      </c>
      <c r="M14513" s="4">
        <v>27</v>
      </c>
      <c r="N14513" s="2" t="s">
        <v>28</v>
      </c>
    </row>
    <row r="14514" spans="1:14" x14ac:dyDescent="0.35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452"/>
        <v>2</v>
      </c>
      <c r="G14514" s="4">
        <f t="shared" si="453"/>
        <v>1</v>
      </c>
      <c r="H14514" s="2" t="s">
        <v>15</v>
      </c>
      <c r="I14514" s="2" t="s">
        <v>56</v>
      </c>
      <c r="J14514" s="2" t="s">
        <v>57</v>
      </c>
      <c r="K14514" s="2" t="s">
        <v>75</v>
      </c>
      <c r="L14514" s="2" t="s">
        <v>19</v>
      </c>
      <c r="M14514" s="4">
        <v>9</v>
      </c>
      <c r="N14514" s="2" t="s">
        <v>20</v>
      </c>
    </row>
    <row r="14515" spans="1:14" x14ac:dyDescent="0.35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452"/>
        <v>2</v>
      </c>
      <c r="G14515" s="4">
        <f t="shared" si="453"/>
        <v>1</v>
      </c>
      <c r="H14515" s="2" t="s">
        <v>15</v>
      </c>
      <c r="I14515" s="2" t="s">
        <v>1309</v>
      </c>
      <c r="J14515" s="2" t="s">
        <v>1310</v>
      </c>
      <c r="K14515" s="2" t="s">
        <v>27</v>
      </c>
      <c r="L14515" s="2" t="s">
        <v>19</v>
      </c>
      <c r="M14515" s="4">
        <v>29</v>
      </c>
      <c r="N14515" s="2" t="s">
        <v>20</v>
      </c>
    </row>
    <row r="14516" spans="1:14" x14ac:dyDescent="0.35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452"/>
        <v>20</v>
      </c>
      <c r="G14516" s="4">
        <f t="shared" si="453"/>
        <v>4</v>
      </c>
      <c r="H14516" s="2" t="s">
        <v>15</v>
      </c>
      <c r="I14516" s="2" t="s">
        <v>3601</v>
      </c>
      <c r="J14516" s="2" t="s">
        <v>108</v>
      </c>
      <c r="K14516" s="2" t="s">
        <v>27</v>
      </c>
      <c r="L14516" s="2" t="s">
        <v>58</v>
      </c>
      <c r="M14516" s="4">
        <v>32</v>
      </c>
      <c r="N14516" s="2" t="s">
        <v>28</v>
      </c>
    </row>
    <row r="14517" spans="1:14" x14ac:dyDescent="0.35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452"/>
        <v>16</v>
      </c>
      <c r="G14517" s="4">
        <f t="shared" si="453"/>
        <v>3</v>
      </c>
      <c r="H14517" s="2" t="s">
        <v>15</v>
      </c>
      <c r="I14517" s="2" t="s">
        <v>318</v>
      </c>
      <c r="J14517" s="2" t="s">
        <v>52</v>
      </c>
      <c r="K14517" s="2" t="s">
        <v>62</v>
      </c>
      <c r="L14517" s="2" t="s">
        <v>19</v>
      </c>
      <c r="M14517" s="4">
        <v>41</v>
      </c>
      <c r="N14517" s="2" t="s">
        <v>82</v>
      </c>
    </row>
    <row r="14518" spans="1:14" x14ac:dyDescent="0.35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452"/>
        <v>6</v>
      </c>
      <c r="G14518" s="4">
        <f t="shared" si="453"/>
        <v>2</v>
      </c>
      <c r="H14518" s="2" t="s">
        <v>15</v>
      </c>
      <c r="I14518" s="2" t="s">
        <v>280</v>
      </c>
      <c r="J14518" s="2" t="s">
        <v>57</v>
      </c>
      <c r="K14518" s="2" t="s">
        <v>62</v>
      </c>
      <c r="L14518" s="2" t="s">
        <v>19</v>
      </c>
      <c r="M14518" s="4">
        <v>5</v>
      </c>
      <c r="N14518" s="2" t="s">
        <v>82</v>
      </c>
    </row>
    <row r="14519" spans="1:14" x14ac:dyDescent="0.35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452"/>
        <v>14</v>
      </c>
      <c r="G14519" s="4">
        <f t="shared" si="453"/>
        <v>3</v>
      </c>
      <c r="H14519" s="2" t="s">
        <v>15</v>
      </c>
      <c r="I14519" s="2" t="s">
        <v>265</v>
      </c>
      <c r="J14519" s="2" t="s">
        <v>214</v>
      </c>
      <c r="K14519" s="2" t="s">
        <v>27</v>
      </c>
      <c r="L14519" s="2" t="s">
        <v>19</v>
      </c>
      <c r="M14519" s="4">
        <v>35</v>
      </c>
      <c r="N14519" s="2" t="s">
        <v>20</v>
      </c>
    </row>
    <row r="14520" spans="1:14" x14ac:dyDescent="0.35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452"/>
        <v>21</v>
      </c>
      <c r="G14520" s="4">
        <f t="shared" si="453"/>
        <v>4</v>
      </c>
      <c r="H14520" s="2" t="s">
        <v>15</v>
      </c>
      <c r="I14520" s="2" t="s">
        <v>237</v>
      </c>
      <c r="J14520" s="2" t="s">
        <v>57</v>
      </c>
      <c r="K14520" s="2" t="s">
        <v>27</v>
      </c>
      <c r="L14520" s="2" t="s">
        <v>58</v>
      </c>
      <c r="M14520" s="4">
        <v>17</v>
      </c>
      <c r="N14520" s="2" t="s">
        <v>82</v>
      </c>
    </row>
    <row r="14521" spans="1:14" x14ac:dyDescent="0.35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452"/>
        <v>29</v>
      </c>
      <c r="G14521" s="4">
        <f t="shared" si="453"/>
        <v>5</v>
      </c>
      <c r="H14521" s="2" t="s">
        <v>24</v>
      </c>
      <c r="I14521" s="2" t="s">
        <v>3803</v>
      </c>
      <c r="J14521" s="2" t="s">
        <v>81</v>
      </c>
      <c r="K14521" s="2" t="s">
        <v>75</v>
      </c>
      <c r="L14521" s="2" t="s">
        <v>19</v>
      </c>
      <c r="M14521" s="4">
        <v>18</v>
      </c>
      <c r="N14521" s="2" t="s">
        <v>20</v>
      </c>
    </row>
    <row r="14522" spans="1:14" x14ac:dyDescent="0.35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452"/>
        <v>20</v>
      </c>
      <c r="G14522" s="4">
        <f t="shared" si="453"/>
        <v>4</v>
      </c>
      <c r="H14522" s="2" t="s">
        <v>42</v>
      </c>
      <c r="I14522" s="2" t="s">
        <v>338</v>
      </c>
      <c r="J14522" s="2" t="s">
        <v>108</v>
      </c>
      <c r="K14522" s="2" t="s">
        <v>18</v>
      </c>
      <c r="L14522" s="2" t="s">
        <v>19</v>
      </c>
      <c r="M14522" s="4">
        <v>43</v>
      </c>
      <c r="N14522" s="2" t="s">
        <v>20</v>
      </c>
    </row>
    <row r="14523" spans="1:14" x14ac:dyDescent="0.35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452"/>
        <v>26</v>
      </c>
      <c r="G14523" s="4">
        <f t="shared" si="453"/>
        <v>5</v>
      </c>
      <c r="H14523" s="2" t="s">
        <v>15</v>
      </c>
      <c r="I14523" s="2" t="s">
        <v>458</v>
      </c>
      <c r="J14523" s="2" t="s">
        <v>33</v>
      </c>
      <c r="K14523" s="2" t="s">
        <v>75</v>
      </c>
      <c r="L14523" s="2" t="s">
        <v>58</v>
      </c>
      <c r="M14523" s="4">
        <v>33</v>
      </c>
      <c r="N14523" s="2" t="s">
        <v>28</v>
      </c>
    </row>
    <row r="14524" spans="1:14" x14ac:dyDescent="0.35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452"/>
        <v>1</v>
      </c>
      <c r="G14524" s="4">
        <f t="shared" si="453"/>
        <v>1</v>
      </c>
      <c r="H14524" s="2" t="s">
        <v>15</v>
      </c>
      <c r="I14524" s="2" t="s">
        <v>495</v>
      </c>
      <c r="J14524" s="2" t="s">
        <v>304</v>
      </c>
      <c r="K14524" s="2" t="s">
        <v>75</v>
      </c>
      <c r="L14524" s="2" t="s">
        <v>34</v>
      </c>
      <c r="M14524" s="4">
        <v>22</v>
      </c>
      <c r="N14524" s="2" t="s">
        <v>28</v>
      </c>
    </row>
    <row r="14525" spans="1:14" x14ac:dyDescent="0.35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452"/>
        <v>11</v>
      </c>
      <c r="G14525" s="4">
        <f t="shared" si="453"/>
        <v>2</v>
      </c>
      <c r="H14525" s="2" t="s">
        <v>42</v>
      </c>
      <c r="I14525" s="2" t="s">
        <v>703</v>
      </c>
      <c r="J14525" s="2" t="s">
        <v>657</v>
      </c>
      <c r="K14525" s="2" t="s">
        <v>18</v>
      </c>
      <c r="L14525" s="2" t="s">
        <v>19</v>
      </c>
      <c r="M14525" s="4">
        <v>15</v>
      </c>
      <c r="N14525" s="2" t="s">
        <v>20</v>
      </c>
    </row>
    <row r="14526" spans="1:14" x14ac:dyDescent="0.35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452"/>
        <v>20</v>
      </c>
      <c r="G14526" s="4">
        <f t="shared" si="453"/>
        <v>4</v>
      </c>
      <c r="H14526" s="2" t="s">
        <v>24</v>
      </c>
      <c r="I14526" s="2" t="s">
        <v>152</v>
      </c>
      <c r="J14526" s="2" t="s">
        <v>153</v>
      </c>
      <c r="K14526" s="2" t="s">
        <v>62</v>
      </c>
      <c r="L14526" s="2" t="s">
        <v>19</v>
      </c>
      <c r="M14526" s="4">
        <v>37</v>
      </c>
      <c r="N14526" s="2" t="s">
        <v>28</v>
      </c>
    </row>
    <row r="14527" spans="1:14" x14ac:dyDescent="0.35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452"/>
        <v>9</v>
      </c>
      <c r="G14527" s="4">
        <f t="shared" si="453"/>
        <v>2</v>
      </c>
      <c r="H14527" s="2" t="s">
        <v>15</v>
      </c>
      <c r="I14527" s="2" t="s">
        <v>831</v>
      </c>
      <c r="J14527" s="2" t="s">
        <v>832</v>
      </c>
      <c r="K14527" s="2" t="s">
        <v>62</v>
      </c>
      <c r="L14527" s="2" t="s">
        <v>58</v>
      </c>
      <c r="M14527" s="4">
        <v>32</v>
      </c>
      <c r="N14527" s="2" t="s">
        <v>102</v>
      </c>
    </row>
    <row r="14528" spans="1:14" x14ac:dyDescent="0.35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452"/>
        <v>1</v>
      </c>
      <c r="G14528" s="4">
        <f t="shared" si="453"/>
        <v>1</v>
      </c>
      <c r="H14528" s="2" t="s">
        <v>15</v>
      </c>
      <c r="I14528" s="2" t="s">
        <v>670</v>
      </c>
      <c r="J14528" s="2" t="s">
        <v>214</v>
      </c>
      <c r="K14528" s="2" t="s">
        <v>18</v>
      </c>
      <c r="L14528" s="2" t="s">
        <v>58</v>
      </c>
      <c r="M14528" s="4">
        <v>30</v>
      </c>
      <c r="N14528" s="2" t="s">
        <v>20</v>
      </c>
    </row>
    <row r="14529" spans="1:14" x14ac:dyDescent="0.35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452"/>
        <v>22</v>
      </c>
      <c r="G14529" s="4">
        <f t="shared" si="453"/>
        <v>4</v>
      </c>
      <c r="H14529" s="2" t="s">
        <v>15</v>
      </c>
      <c r="I14529" s="2" t="s">
        <v>1478</v>
      </c>
      <c r="J14529" s="2" t="s">
        <v>966</v>
      </c>
      <c r="K14529" s="2" t="s">
        <v>18</v>
      </c>
      <c r="L14529" s="2" t="s">
        <v>19</v>
      </c>
      <c r="M14529" s="4">
        <v>35</v>
      </c>
      <c r="N14529" s="2" t="s">
        <v>20</v>
      </c>
    </row>
    <row r="14530" spans="1:14" x14ac:dyDescent="0.35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452"/>
        <v>27</v>
      </c>
      <c r="G14530" s="4">
        <f t="shared" si="453"/>
        <v>5</v>
      </c>
      <c r="H14530" s="2" t="s">
        <v>15</v>
      </c>
      <c r="I14530" s="2" t="s">
        <v>2128</v>
      </c>
      <c r="J14530" s="2" t="s">
        <v>17</v>
      </c>
      <c r="K14530" s="2" t="s">
        <v>75</v>
      </c>
      <c r="L14530" s="2" t="s">
        <v>19</v>
      </c>
      <c r="M14530" s="4">
        <v>42</v>
      </c>
      <c r="N14530" s="2" t="s">
        <v>20</v>
      </c>
    </row>
    <row r="14531" spans="1:14" x14ac:dyDescent="0.35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454">DAY(E14531)</f>
        <v>11</v>
      </c>
      <c r="G14531" s="4">
        <f t="shared" ref="G14531:G14594" si="455">WEEKNUM(E14531,2)-WEEKNUM(DATE(YEAR(E14531),MONTH(E14531),1),2)+1</f>
        <v>2</v>
      </c>
      <c r="H14531" s="2" t="s">
        <v>24</v>
      </c>
      <c r="I14531" s="2" t="s">
        <v>853</v>
      </c>
      <c r="J14531" s="2" t="s">
        <v>108</v>
      </c>
      <c r="K14531" s="2" t="s">
        <v>62</v>
      </c>
      <c r="L14531" s="2" t="s">
        <v>19</v>
      </c>
      <c r="M14531" s="4">
        <v>30</v>
      </c>
      <c r="N14531" s="2" t="s">
        <v>28</v>
      </c>
    </row>
    <row r="14532" spans="1:14" x14ac:dyDescent="0.35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454"/>
        <v>13</v>
      </c>
      <c r="G14532" s="4">
        <f t="shared" si="455"/>
        <v>3</v>
      </c>
      <c r="H14532" s="2" t="s">
        <v>24</v>
      </c>
      <c r="I14532" s="2" t="s">
        <v>70</v>
      </c>
      <c r="J14532" s="2" t="s">
        <v>175</v>
      </c>
      <c r="K14532" s="2" t="s">
        <v>27</v>
      </c>
      <c r="L14532" s="2" t="s">
        <v>34</v>
      </c>
      <c r="M14532" s="4">
        <v>15</v>
      </c>
      <c r="N14532" s="2" t="s">
        <v>102</v>
      </c>
    </row>
    <row r="14533" spans="1:14" x14ac:dyDescent="0.35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454"/>
        <v>21</v>
      </c>
      <c r="G14533" s="4">
        <f t="shared" si="455"/>
        <v>4</v>
      </c>
      <c r="H14533" s="2" t="s">
        <v>15</v>
      </c>
      <c r="I14533" s="2" t="s">
        <v>495</v>
      </c>
      <c r="J14533" s="2" t="s">
        <v>304</v>
      </c>
      <c r="K14533" s="2" t="s">
        <v>62</v>
      </c>
      <c r="L14533" s="2" t="s">
        <v>58</v>
      </c>
      <c r="M14533" s="4">
        <v>12</v>
      </c>
      <c r="N14533" s="2" t="s">
        <v>20</v>
      </c>
    </row>
    <row r="14534" spans="1:14" x14ac:dyDescent="0.35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454"/>
        <v>19</v>
      </c>
      <c r="G14534" s="4">
        <f t="shared" si="455"/>
        <v>4</v>
      </c>
      <c r="H14534" s="2" t="s">
        <v>15</v>
      </c>
      <c r="I14534" s="2" t="s">
        <v>656</v>
      </c>
      <c r="J14534" s="2" t="s">
        <v>657</v>
      </c>
      <c r="K14534" s="2" t="s">
        <v>27</v>
      </c>
      <c r="L14534" s="2" t="s">
        <v>58</v>
      </c>
      <c r="M14534" s="4">
        <v>37</v>
      </c>
      <c r="N14534" s="2" t="s">
        <v>20</v>
      </c>
    </row>
    <row r="14535" spans="1:14" x14ac:dyDescent="0.35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454"/>
        <v>13</v>
      </c>
      <c r="G14535" s="4">
        <f t="shared" si="455"/>
        <v>3</v>
      </c>
      <c r="H14535" s="2" t="s">
        <v>24</v>
      </c>
      <c r="I14535" s="2" t="s">
        <v>244</v>
      </c>
      <c r="J14535" s="2" t="s">
        <v>141</v>
      </c>
      <c r="K14535" s="2" t="s">
        <v>62</v>
      </c>
      <c r="L14535" s="2" t="s">
        <v>19</v>
      </c>
      <c r="M14535" s="4">
        <v>35</v>
      </c>
      <c r="N14535" s="2" t="s">
        <v>20</v>
      </c>
    </row>
    <row r="14536" spans="1:14" x14ac:dyDescent="0.35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454"/>
        <v>7</v>
      </c>
      <c r="G14536" s="4">
        <f t="shared" si="455"/>
        <v>2</v>
      </c>
      <c r="H14536" s="2" t="s">
        <v>24</v>
      </c>
      <c r="I14536" s="2" t="s">
        <v>1182</v>
      </c>
      <c r="J14536" s="2" t="s">
        <v>33</v>
      </c>
      <c r="K14536" s="2" t="s">
        <v>62</v>
      </c>
      <c r="L14536" s="2" t="s">
        <v>58</v>
      </c>
      <c r="M14536" s="4">
        <v>38</v>
      </c>
      <c r="N14536" s="2" t="s">
        <v>102</v>
      </c>
    </row>
    <row r="14537" spans="1:14" x14ac:dyDescent="0.35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454"/>
        <v>30</v>
      </c>
      <c r="G14537" s="4">
        <f t="shared" si="455"/>
        <v>5</v>
      </c>
      <c r="H14537" s="2" t="s">
        <v>15</v>
      </c>
      <c r="I14537" s="2" t="s">
        <v>297</v>
      </c>
      <c r="J14537" s="2" t="s">
        <v>251</v>
      </c>
      <c r="K14537" s="2" t="s">
        <v>75</v>
      </c>
      <c r="L14537" s="2" t="s">
        <v>19</v>
      </c>
      <c r="M14537" s="4">
        <v>20</v>
      </c>
      <c r="N14537" s="2" t="s">
        <v>20</v>
      </c>
    </row>
    <row r="14538" spans="1:14" x14ac:dyDescent="0.35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454"/>
        <v>22</v>
      </c>
      <c r="G14538" s="4">
        <f t="shared" si="455"/>
        <v>4</v>
      </c>
      <c r="H14538" s="2" t="s">
        <v>24</v>
      </c>
      <c r="I14538" s="2" t="s">
        <v>1129</v>
      </c>
      <c r="J14538" s="2" t="s">
        <v>108</v>
      </c>
      <c r="K14538" s="2" t="s">
        <v>75</v>
      </c>
      <c r="L14538" s="2" t="s">
        <v>19</v>
      </c>
      <c r="M14538" s="4">
        <v>26</v>
      </c>
      <c r="N14538" s="2" t="s">
        <v>20</v>
      </c>
    </row>
    <row r="14539" spans="1:14" x14ac:dyDescent="0.35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454"/>
        <v>26</v>
      </c>
      <c r="G14539" s="4">
        <f t="shared" si="455"/>
        <v>5</v>
      </c>
      <c r="H14539" s="2" t="s">
        <v>15</v>
      </c>
      <c r="I14539" s="2" t="s">
        <v>653</v>
      </c>
      <c r="J14539" s="2" t="s">
        <v>96</v>
      </c>
      <c r="K14539" s="2" t="s">
        <v>27</v>
      </c>
      <c r="L14539" s="2" t="s">
        <v>19</v>
      </c>
      <c r="M14539" s="4">
        <v>34</v>
      </c>
      <c r="N14539" s="2" t="s">
        <v>102</v>
      </c>
    </row>
    <row r="14540" spans="1:14" x14ac:dyDescent="0.35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454"/>
        <v>21</v>
      </c>
      <c r="G14540" s="4">
        <f t="shared" si="455"/>
        <v>4</v>
      </c>
      <c r="H14540" s="2" t="s">
        <v>15</v>
      </c>
      <c r="I14540" s="2" t="s">
        <v>386</v>
      </c>
      <c r="J14540" s="2" t="s">
        <v>153</v>
      </c>
      <c r="K14540" s="2" t="s">
        <v>18</v>
      </c>
      <c r="L14540" s="2" t="s">
        <v>19</v>
      </c>
      <c r="M14540" s="4">
        <v>42</v>
      </c>
      <c r="N14540" s="2" t="s">
        <v>28</v>
      </c>
    </row>
    <row r="14541" spans="1:14" x14ac:dyDescent="0.35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454"/>
        <v>17</v>
      </c>
      <c r="G14541" s="4">
        <f t="shared" si="455"/>
        <v>3</v>
      </c>
      <c r="H14541" s="2" t="s">
        <v>42</v>
      </c>
      <c r="I14541" s="2" t="s">
        <v>114</v>
      </c>
      <c r="J14541" s="2" t="s">
        <v>115</v>
      </c>
      <c r="K14541" s="2" t="s">
        <v>18</v>
      </c>
      <c r="L14541" s="2" t="s">
        <v>19</v>
      </c>
      <c r="M14541" s="4">
        <v>28</v>
      </c>
      <c r="N14541" s="2" t="s">
        <v>28</v>
      </c>
    </row>
    <row r="14542" spans="1:14" x14ac:dyDescent="0.35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454"/>
        <v>25</v>
      </c>
      <c r="G14542" s="4">
        <f t="shared" si="455"/>
        <v>4</v>
      </c>
      <c r="H14542" s="2" t="s">
        <v>24</v>
      </c>
      <c r="I14542" s="2" t="s">
        <v>860</v>
      </c>
      <c r="J14542" s="2" t="s">
        <v>33</v>
      </c>
      <c r="K14542" s="2" t="s">
        <v>62</v>
      </c>
      <c r="L14542" s="2" t="s">
        <v>19</v>
      </c>
      <c r="M14542" s="4">
        <v>18</v>
      </c>
      <c r="N14542" s="2" t="s">
        <v>20</v>
      </c>
    </row>
    <row r="14543" spans="1:14" x14ac:dyDescent="0.35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454"/>
        <v>12</v>
      </c>
      <c r="G14543" s="4">
        <f t="shared" si="455"/>
        <v>3</v>
      </c>
      <c r="H14543" s="2" t="s">
        <v>15</v>
      </c>
      <c r="I14543" s="2" t="s">
        <v>164</v>
      </c>
      <c r="J14543" s="2" t="s">
        <v>52</v>
      </c>
      <c r="K14543" s="2" t="s">
        <v>62</v>
      </c>
      <c r="L14543" s="2" t="s">
        <v>34</v>
      </c>
      <c r="M14543" s="4">
        <v>24</v>
      </c>
      <c r="N14543" s="2" t="s">
        <v>28</v>
      </c>
    </row>
    <row r="14544" spans="1:14" x14ac:dyDescent="0.35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454"/>
        <v>4</v>
      </c>
      <c r="G14544" s="4">
        <f t="shared" si="455"/>
        <v>1</v>
      </c>
      <c r="H14544" s="2" t="s">
        <v>42</v>
      </c>
      <c r="I14544" s="2" t="s">
        <v>297</v>
      </c>
      <c r="J14544" s="2" t="s">
        <v>251</v>
      </c>
      <c r="K14544" s="2" t="s">
        <v>18</v>
      </c>
      <c r="L14544" s="2" t="s">
        <v>58</v>
      </c>
      <c r="M14544" s="4">
        <v>13</v>
      </c>
      <c r="N14544" s="2" t="s">
        <v>20</v>
      </c>
    </row>
    <row r="14545" spans="1:14" x14ac:dyDescent="0.35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454"/>
        <v>9</v>
      </c>
      <c r="G14545" s="4">
        <f t="shared" si="455"/>
        <v>2</v>
      </c>
      <c r="H14545" s="2" t="s">
        <v>15</v>
      </c>
      <c r="I14545" s="2" t="s">
        <v>703</v>
      </c>
      <c r="J14545" s="2" t="s">
        <v>657</v>
      </c>
      <c r="K14545" s="2" t="s">
        <v>18</v>
      </c>
      <c r="L14545" s="2" t="s">
        <v>19</v>
      </c>
      <c r="M14545" s="4">
        <v>13</v>
      </c>
      <c r="N14545" s="2" t="s">
        <v>102</v>
      </c>
    </row>
    <row r="14546" spans="1:14" x14ac:dyDescent="0.35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454"/>
        <v>9</v>
      </c>
      <c r="G14546" s="4">
        <f t="shared" si="455"/>
        <v>2</v>
      </c>
      <c r="H14546" s="2" t="s">
        <v>15</v>
      </c>
      <c r="I14546" s="2" t="s">
        <v>268</v>
      </c>
      <c r="J14546" s="2" t="s">
        <v>108</v>
      </c>
      <c r="K14546" s="2" t="s">
        <v>27</v>
      </c>
      <c r="L14546" s="2" t="s">
        <v>34</v>
      </c>
      <c r="M14546" s="4">
        <v>24</v>
      </c>
      <c r="N14546" s="2" t="s">
        <v>102</v>
      </c>
    </row>
    <row r="14547" spans="1:14" x14ac:dyDescent="0.35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454"/>
        <v>22</v>
      </c>
      <c r="G14547" s="4">
        <f t="shared" si="455"/>
        <v>4</v>
      </c>
      <c r="H14547" s="2" t="s">
        <v>15</v>
      </c>
      <c r="I14547" s="2" t="s">
        <v>330</v>
      </c>
      <c r="J14547" s="2" t="s">
        <v>274</v>
      </c>
      <c r="K14547" s="2" t="s">
        <v>27</v>
      </c>
      <c r="L14547" s="2" t="s">
        <v>19</v>
      </c>
      <c r="M14547" s="4">
        <v>23</v>
      </c>
      <c r="N14547" s="2" t="s">
        <v>20</v>
      </c>
    </row>
    <row r="14548" spans="1:14" x14ac:dyDescent="0.35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454"/>
        <v>22</v>
      </c>
      <c r="G14548" s="4">
        <f t="shared" si="455"/>
        <v>4</v>
      </c>
      <c r="H14548" s="2" t="s">
        <v>15</v>
      </c>
      <c r="I14548" s="2" t="s">
        <v>988</v>
      </c>
      <c r="J14548" s="2" t="s">
        <v>1310</v>
      </c>
      <c r="K14548" s="2" t="s">
        <v>18</v>
      </c>
      <c r="L14548" s="2" t="s">
        <v>34</v>
      </c>
      <c r="M14548" s="4">
        <v>7</v>
      </c>
      <c r="N14548" s="2" t="s">
        <v>28</v>
      </c>
    </row>
    <row r="14549" spans="1:14" x14ac:dyDescent="0.35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454"/>
        <v>22</v>
      </c>
      <c r="G14549" s="4">
        <f t="shared" si="455"/>
        <v>4</v>
      </c>
      <c r="H14549" s="2" t="s">
        <v>15</v>
      </c>
      <c r="I14549" s="2" t="s">
        <v>450</v>
      </c>
      <c r="J14549" s="2" t="s">
        <v>274</v>
      </c>
      <c r="K14549" s="2" t="s">
        <v>27</v>
      </c>
      <c r="L14549" s="2" t="s">
        <v>34</v>
      </c>
      <c r="M14549" s="4">
        <v>36</v>
      </c>
      <c r="N14549" s="2" t="s">
        <v>28</v>
      </c>
    </row>
    <row r="14550" spans="1:14" x14ac:dyDescent="0.35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454"/>
        <v>24</v>
      </c>
      <c r="G14550" s="4">
        <f t="shared" si="455"/>
        <v>4</v>
      </c>
      <c r="H14550" s="2" t="s">
        <v>15</v>
      </c>
      <c r="I14550" s="2" t="s">
        <v>513</v>
      </c>
      <c r="J14550" s="2" t="s">
        <v>92</v>
      </c>
      <c r="K14550" s="2" t="s">
        <v>62</v>
      </c>
      <c r="L14550" s="2" t="s">
        <v>58</v>
      </c>
      <c r="M14550" s="4">
        <v>39</v>
      </c>
      <c r="N14550" s="2" t="s">
        <v>20</v>
      </c>
    </row>
    <row r="14551" spans="1:14" x14ac:dyDescent="0.35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454"/>
        <v>19</v>
      </c>
      <c r="G14551" s="4">
        <f t="shared" si="455"/>
        <v>4</v>
      </c>
      <c r="H14551" s="2" t="s">
        <v>24</v>
      </c>
      <c r="I14551" s="2" t="s">
        <v>640</v>
      </c>
      <c r="J14551" s="2" t="s">
        <v>33</v>
      </c>
      <c r="K14551" s="2" t="s">
        <v>27</v>
      </c>
      <c r="L14551" s="2" t="s">
        <v>19</v>
      </c>
      <c r="M14551" s="4">
        <v>25</v>
      </c>
      <c r="N14551" s="2" t="s">
        <v>20</v>
      </c>
    </row>
    <row r="14552" spans="1:14" x14ac:dyDescent="0.35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454"/>
        <v>17</v>
      </c>
      <c r="G14552" s="4">
        <f t="shared" si="455"/>
        <v>3</v>
      </c>
      <c r="H14552" s="2" t="s">
        <v>24</v>
      </c>
      <c r="I14552" s="2" t="s">
        <v>400</v>
      </c>
      <c r="J14552" s="2" t="s">
        <v>33</v>
      </c>
      <c r="K14552" s="2" t="s">
        <v>62</v>
      </c>
      <c r="L14552" s="2" t="s">
        <v>34</v>
      </c>
      <c r="M14552" s="4">
        <v>16</v>
      </c>
      <c r="N14552" s="2" t="s">
        <v>20</v>
      </c>
    </row>
    <row r="14553" spans="1:14" x14ac:dyDescent="0.35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454"/>
        <v>14</v>
      </c>
      <c r="G14553" s="4">
        <f t="shared" si="455"/>
        <v>3</v>
      </c>
      <c r="H14553" s="2" t="s">
        <v>24</v>
      </c>
      <c r="I14553" s="2" t="s">
        <v>482</v>
      </c>
      <c r="J14553" s="2" t="s">
        <v>33</v>
      </c>
      <c r="K14553" s="2" t="s">
        <v>27</v>
      </c>
      <c r="L14553" s="2" t="s">
        <v>19</v>
      </c>
      <c r="M14553" s="4">
        <v>30</v>
      </c>
      <c r="N14553" s="2" t="s">
        <v>82</v>
      </c>
    </row>
    <row r="14554" spans="1:14" x14ac:dyDescent="0.35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454"/>
        <v>30</v>
      </c>
      <c r="G14554" s="4">
        <f t="shared" si="455"/>
        <v>5</v>
      </c>
      <c r="H14554" s="2" t="s">
        <v>42</v>
      </c>
      <c r="I14554" s="2" t="s">
        <v>703</v>
      </c>
      <c r="J14554" s="2" t="s">
        <v>657</v>
      </c>
      <c r="K14554" s="2" t="s">
        <v>18</v>
      </c>
      <c r="L14554" s="2" t="s">
        <v>58</v>
      </c>
      <c r="M14554" s="4">
        <v>44</v>
      </c>
      <c r="N14554" s="2" t="s">
        <v>102</v>
      </c>
    </row>
    <row r="14555" spans="1:14" x14ac:dyDescent="0.35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454"/>
        <v>14</v>
      </c>
      <c r="G14555" s="4">
        <f t="shared" si="455"/>
        <v>3</v>
      </c>
      <c r="H14555" s="2" t="s">
        <v>15</v>
      </c>
      <c r="I14555" s="2" t="s">
        <v>149</v>
      </c>
      <c r="J14555" s="2" t="s">
        <v>108</v>
      </c>
      <c r="K14555" s="2" t="s">
        <v>62</v>
      </c>
      <c r="L14555" s="2" t="s">
        <v>58</v>
      </c>
      <c r="M14555" s="4">
        <v>9</v>
      </c>
      <c r="N14555" s="2" t="s">
        <v>28</v>
      </c>
    </row>
    <row r="14556" spans="1:14" x14ac:dyDescent="0.35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454"/>
        <v>11</v>
      </c>
      <c r="G14556" s="4">
        <f t="shared" si="455"/>
        <v>2</v>
      </c>
      <c r="H14556" s="2" t="s">
        <v>15</v>
      </c>
      <c r="I14556" s="2" t="s">
        <v>1977</v>
      </c>
      <c r="J14556" s="2" t="s">
        <v>108</v>
      </c>
      <c r="K14556" s="2" t="s">
        <v>75</v>
      </c>
      <c r="L14556" s="2" t="s">
        <v>19</v>
      </c>
      <c r="M14556" s="4">
        <v>15</v>
      </c>
      <c r="N14556" s="2" t="s">
        <v>28</v>
      </c>
    </row>
    <row r="14557" spans="1:14" x14ac:dyDescent="0.35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454"/>
        <v>29</v>
      </c>
      <c r="G14557" s="4">
        <f t="shared" si="455"/>
        <v>5</v>
      </c>
      <c r="H14557" s="2" t="s">
        <v>15</v>
      </c>
      <c r="I14557" s="2" t="s">
        <v>80</v>
      </c>
      <c r="J14557" s="2" t="s">
        <v>66</v>
      </c>
      <c r="K14557" s="2" t="s">
        <v>27</v>
      </c>
      <c r="L14557" s="2" t="s">
        <v>19</v>
      </c>
      <c r="M14557" s="4">
        <v>31</v>
      </c>
      <c r="N14557" s="2" t="s">
        <v>20</v>
      </c>
    </row>
    <row r="14558" spans="1:14" x14ac:dyDescent="0.35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454"/>
        <v>13</v>
      </c>
      <c r="G14558" s="4">
        <f t="shared" si="455"/>
        <v>3</v>
      </c>
      <c r="H14558" s="2" t="s">
        <v>42</v>
      </c>
      <c r="I14558" s="2" t="s">
        <v>831</v>
      </c>
      <c r="J14558" s="2" t="s">
        <v>832</v>
      </c>
      <c r="K14558" s="2" t="s">
        <v>18</v>
      </c>
      <c r="L14558" s="2" t="s">
        <v>19</v>
      </c>
      <c r="M14558" s="4">
        <v>26</v>
      </c>
      <c r="N14558" s="2" t="s">
        <v>28</v>
      </c>
    </row>
    <row r="14559" spans="1:14" x14ac:dyDescent="0.35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454"/>
        <v>15</v>
      </c>
      <c r="G14559" s="4">
        <f t="shared" si="455"/>
        <v>3</v>
      </c>
      <c r="H14559" s="2" t="s">
        <v>42</v>
      </c>
      <c r="I14559" s="2" t="s">
        <v>91</v>
      </c>
      <c r="J14559" s="2" t="s">
        <v>52</v>
      </c>
      <c r="K14559" s="2" t="s">
        <v>18</v>
      </c>
      <c r="L14559" s="2" t="s">
        <v>19</v>
      </c>
      <c r="M14559" s="4">
        <v>42</v>
      </c>
      <c r="N14559" s="2" t="s">
        <v>20</v>
      </c>
    </row>
    <row r="14560" spans="1:14" x14ac:dyDescent="0.35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454"/>
        <v>24</v>
      </c>
      <c r="G14560" s="4">
        <f t="shared" si="455"/>
        <v>4</v>
      </c>
      <c r="H14560" s="2" t="s">
        <v>15</v>
      </c>
      <c r="I14560" s="2" t="s">
        <v>327</v>
      </c>
      <c r="J14560" s="2" t="s">
        <v>33</v>
      </c>
      <c r="K14560" s="2" t="s">
        <v>62</v>
      </c>
      <c r="L14560" s="2" t="s">
        <v>19</v>
      </c>
      <c r="M14560" s="4">
        <v>37</v>
      </c>
      <c r="N14560" s="2" t="s">
        <v>20</v>
      </c>
    </row>
    <row r="14561" spans="1:14" x14ac:dyDescent="0.35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454"/>
        <v>20</v>
      </c>
      <c r="G14561" s="4">
        <f t="shared" si="455"/>
        <v>4</v>
      </c>
      <c r="H14561" s="2" t="s">
        <v>15</v>
      </c>
      <c r="I14561" s="2" t="s">
        <v>321</v>
      </c>
      <c r="J14561" s="2" t="s">
        <v>26</v>
      </c>
      <c r="K14561" s="2" t="s">
        <v>18</v>
      </c>
      <c r="L14561" s="2" t="s">
        <v>19</v>
      </c>
      <c r="M14561" s="4">
        <v>13</v>
      </c>
      <c r="N14561" s="2" t="s">
        <v>20</v>
      </c>
    </row>
    <row r="14562" spans="1:14" x14ac:dyDescent="0.35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454"/>
        <v>23</v>
      </c>
      <c r="G14562" s="4">
        <f t="shared" si="455"/>
        <v>4</v>
      </c>
      <c r="H14562" s="2" t="s">
        <v>42</v>
      </c>
      <c r="I14562" s="2" t="s">
        <v>56</v>
      </c>
      <c r="J14562" s="2" t="s">
        <v>57</v>
      </c>
      <c r="K14562" s="2" t="s">
        <v>18</v>
      </c>
      <c r="L14562" s="2" t="s">
        <v>58</v>
      </c>
      <c r="M14562" s="4">
        <v>23</v>
      </c>
      <c r="N14562" s="2" t="s">
        <v>20</v>
      </c>
    </row>
    <row r="14563" spans="1:14" x14ac:dyDescent="0.35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454"/>
        <v>26</v>
      </c>
      <c r="G14563" s="4">
        <f t="shared" si="455"/>
        <v>5</v>
      </c>
      <c r="H14563" s="2" t="s">
        <v>42</v>
      </c>
      <c r="I14563" s="2" t="s">
        <v>440</v>
      </c>
      <c r="J14563" s="2" t="s">
        <v>52</v>
      </c>
      <c r="K14563" s="2" t="s">
        <v>18</v>
      </c>
      <c r="L14563" s="2" t="s">
        <v>58</v>
      </c>
      <c r="M14563" s="4">
        <v>45</v>
      </c>
      <c r="N14563" s="2" t="s">
        <v>102</v>
      </c>
    </row>
    <row r="14564" spans="1:14" x14ac:dyDescent="0.35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454"/>
        <v>29</v>
      </c>
      <c r="G14564" s="4">
        <f t="shared" si="455"/>
        <v>5</v>
      </c>
      <c r="H14564" s="2" t="s">
        <v>42</v>
      </c>
      <c r="I14564" s="2" t="s">
        <v>65</v>
      </c>
      <c r="J14564" s="2" t="s">
        <v>66</v>
      </c>
      <c r="K14564" s="2" t="s">
        <v>18</v>
      </c>
      <c r="L14564" s="2" t="s">
        <v>34</v>
      </c>
      <c r="M14564" s="4">
        <v>27</v>
      </c>
      <c r="N14564" s="2" t="s">
        <v>20</v>
      </c>
    </row>
    <row r="14565" spans="1:14" x14ac:dyDescent="0.35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454"/>
        <v>7</v>
      </c>
      <c r="G14565" s="4">
        <f t="shared" si="455"/>
        <v>2</v>
      </c>
      <c r="H14565" s="2" t="s">
        <v>15</v>
      </c>
      <c r="I14565" s="2" t="s">
        <v>70</v>
      </c>
      <c r="J14565" s="2" t="s">
        <v>175</v>
      </c>
      <c r="K14565" s="2" t="s">
        <v>62</v>
      </c>
      <c r="L14565" s="2" t="s">
        <v>34</v>
      </c>
      <c r="M14565" s="4">
        <v>27</v>
      </c>
      <c r="N14565" s="2" t="s">
        <v>20</v>
      </c>
    </row>
    <row r="14566" spans="1:14" x14ac:dyDescent="0.35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454"/>
        <v>5</v>
      </c>
      <c r="G14566" s="4">
        <f t="shared" si="455"/>
        <v>2</v>
      </c>
      <c r="H14566" s="2" t="s">
        <v>15</v>
      </c>
      <c r="I14566" s="2" t="s">
        <v>513</v>
      </c>
      <c r="J14566" s="2" t="s">
        <v>92</v>
      </c>
      <c r="K14566" s="2" t="s">
        <v>18</v>
      </c>
      <c r="L14566" s="2" t="s">
        <v>58</v>
      </c>
      <c r="M14566" s="4">
        <v>41</v>
      </c>
      <c r="N14566" s="2" t="s">
        <v>20</v>
      </c>
    </row>
    <row r="14567" spans="1:14" x14ac:dyDescent="0.35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454"/>
        <v>25</v>
      </c>
      <c r="G14567" s="4">
        <f t="shared" si="455"/>
        <v>4</v>
      </c>
      <c r="H14567" s="2" t="s">
        <v>15</v>
      </c>
      <c r="I14567" s="2" t="s">
        <v>572</v>
      </c>
      <c r="J14567" s="2" t="s">
        <v>44</v>
      </c>
      <c r="K14567" s="2" t="s">
        <v>75</v>
      </c>
      <c r="L14567" s="2" t="s">
        <v>19</v>
      </c>
      <c r="M14567" s="4">
        <v>8</v>
      </c>
      <c r="N14567" s="2" t="s">
        <v>28</v>
      </c>
    </row>
    <row r="14568" spans="1:14" x14ac:dyDescent="0.35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454"/>
        <v>24</v>
      </c>
      <c r="G14568" s="4">
        <f t="shared" si="455"/>
        <v>4</v>
      </c>
      <c r="H14568" s="2" t="s">
        <v>15</v>
      </c>
      <c r="I14568" s="2" t="s">
        <v>785</v>
      </c>
      <c r="J14568" s="2" t="s">
        <v>108</v>
      </c>
      <c r="K14568" s="2" t="s">
        <v>75</v>
      </c>
      <c r="L14568" s="2" t="s">
        <v>19</v>
      </c>
      <c r="M14568" s="4">
        <v>14</v>
      </c>
      <c r="N14568" s="2" t="s">
        <v>20</v>
      </c>
    </row>
    <row r="14569" spans="1:14" x14ac:dyDescent="0.35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454"/>
        <v>19</v>
      </c>
      <c r="G14569" s="4">
        <f t="shared" si="455"/>
        <v>4</v>
      </c>
      <c r="H14569" s="2" t="s">
        <v>42</v>
      </c>
      <c r="I14569" s="2" t="s">
        <v>240</v>
      </c>
      <c r="J14569" s="2" t="s">
        <v>241</v>
      </c>
      <c r="K14569" s="2" t="s">
        <v>18</v>
      </c>
      <c r="L14569" s="2" t="s">
        <v>34</v>
      </c>
      <c r="M14569" s="4">
        <v>38</v>
      </c>
      <c r="N14569" s="2" t="s">
        <v>28</v>
      </c>
    </row>
    <row r="14570" spans="1:14" x14ac:dyDescent="0.35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454"/>
        <v>20</v>
      </c>
      <c r="G14570" s="4">
        <f t="shared" si="455"/>
        <v>4</v>
      </c>
      <c r="H14570" s="2" t="s">
        <v>15</v>
      </c>
      <c r="I14570" s="2" t="s">
        <v>988</v>
      </c>
      <c r="J14570" s="2" t="s">
        <v>1310</v>
      </c>
      <c r="K14570" s="2" t="s">
        <v>75</v>
      </c>
      <c r="L14570" s="2" t="s">
        <v>58</v>
      </c>
      <c r="M14570" s="4">
        <v>39</v>
      </c>
      <c r="N14570" s="2" t="s">
        <v>102</v>
      </c>
    </row>
    <row r="14571" spans="1:14" x14ac:dyDescent="0.35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454"/>
        <v>6</v>
      </c>
      <c r="G14571" s="4">
        <f t="shared" si="455"/>
        <v>2</v>
      </c>
      <c r="H14571" s="2" t="s">
        <v>15</v>
      </c>
      <c r="I14571" s="2" t="s">
        <v>303</v>
      </c>
      <c r="J14571" s="2" t="s">
        <v>304</v>
      </c>
      <c r="K14571" s="2" t="s">
        <v>75</v>
      </c>
      <c r="L14571" s="2" t="s">
        <v>19</v>
      </c>
      <c r="M14571" s="4">
        <v>22</v>
      </c>
      <c r="N14571" s="2" t="s">
        <v>28</v>
      </c>
    </row>
    <row r="14572" spans="1:14" x14ac:dyDescent="0.35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454"/>
        <v>13</v>
      </c>
      <c r="G14572" s="4">
        <f t="shared" si="455"/>
        <v>3</v>
      </c>
      <c r="H14572" s="2" t="s">
        <v>15</v>
      </c>
      <c r="I14572" s="2" t="s">
        <v>95</v>
      </c>
      <c r="J14572" s="2" t="s">
        <v>96</v>
      </c>
      <c r="K14572" s="2" t="s">
        <v>62</v>
      </c>
      <c r="L14572" s="2" t="s">
        <v>58</v>
      </c>
      <c r="M14572" s="4">
        <v>27</v>
      </c>
      <c r="N14572" s="2" t="s">
        <v>20</v>
      </c>
    </row>
    <row r="14573" spans="1:14" x14ac:dyDescent="0.35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454"/>
        <v>4</v>
      </c>
      <c r="G14573" s="4">
        <f t="shared" si="455"/>
        <v>1</v>
      </c>
      <c r="H14573" s="2" t="s">
        <v>15</v>
      </c>
      <c r="I14573" s="2" t="s">
        <v>56</v>
      </c>
      <c r="J14573" s="2" t="s">
        <v>57</v>
      </c>
      <c r="K14573" s="2" t="s">
        <v>75</v>
      </c>
      <c r="L14573" s="2" t="s">
        <v>58</v>
      </c>
      <c r="M14573" s="4">
        <v>16</v>
      </c>
      <c r="N14573" s="2" t="s">
        <v>28</v>
      </c>
    </row>
    <row r="14574" spans="1:14" x14ac:dyDescent="0.35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454"/>
        <v>14</v>
      </c>
      <c r="G14574" s="4">
        <f t="shared" si="455"/>
        <v>3</v>
      </c>
      <c r="H14574" s="2" t="s">
        <v>42</v>
      </c>
      <c r="I14574" s="2" t="s">
        <v>43</v>
      </c>
      <c r="J14574" s="2" t="s">
        <v>44</v>
      </c>
      <c r="K14574" s="2" t="s">
        <v>18</v>
      </c>
      <c r="L14574" s="2" t="s">
        <v>19</v>
      </c>
      <c r="M14574" s="4">
        <v>40</v>
      </c>
      <c r="N14574" s="2" t="s">
        <v>28</v>
      </c>
    </row>
    <row r="14575" spans="1:14" x14ac:dyDescent="0.35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454"/>
        <v>21</v>
      </c>
      <c r="G14575" s="4">
        <f t="shared" si="455"/>
        <v>4</v>
      </c>
      <c r="H14575" s="2" t="s">
        <v>24</v>
      </c>
      <c r="I14575" s="2" t="s">
        <v>91</v>
      </c>
      <c r="J14575" s="2" t="s">
        <v>92</v>
      </c>
      <c r="K14575" s="2" t="s">
        <v>75</v>
      </c>
      <c r="L14575" s="2" t="s">
        <v>19</v>
      </c>
      <c r="M14575" s="4">
        <v>36</v>
      </c>
      <c r="N14575" s="2" t="s">
        <v>28</v>
      </c>
    </row>
    <row r="14576" spans="1:14" x14ac:dyDescent="0.35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454"/>
        <v>3</v>
      </c>
      <c r="G14576" s="4">
        <f t="shared" si="455"/>
        <v>1</v>
      </c>
      <c r="H14576" s="2" t="s">
        <v>15</v>
      </c>
      <c r="I14576" s="2" t="s">
        <v>333</v>
      </c>
      <c r="J14576" s="2" t="s">
        <v>70</v>
      </c>
      <c r="K14576" s="2" t="s">
        <v>18</v>
      </c>
      <c r="L14576" s="2" t="s">
        <v>19</v>
      </c>
      <c r="M14576" s="4">
        <v>8</v>
      </c>
      <c r="N14576" s="2" t="s">
        <v>102</v>
      </c>
    </row>
    <row r="14577" spans="1:14" x14ac:dyDescent="0.35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454"/>
        <v>17</v>
      </c>
      <c r="G14577" s="4">
        <f t="shared" si="455"/>
        <v>3</v>
      </c>
      <c r="H14577" s="2" t="s">
        <v>42</v>
      </c>
      <c r="I14577" s="2" t="s">
        <v>364</v>
      </c>
      <c r="J14577" s="2" t="s">
        <v>159</v>
      </c>
      <c r="K14577" s="2" t="s">
        <v>18</v>
      </c>
      <c r="L14577" s="2" t="s">
        <v>58</v>
      </c>
      <c r="M14577" s="4">
        <v>27</v>
      </c>
      <c r="N14577" s="2" t="s">
        <v>28</v>
      </c>
    </row>
    <row r="14578" spans="1:14" x14ac:dyDescent="0.35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454"/>
        <v>5</v>
      </c>
      <c r="G14578" s="4">
        <f t="shared" si="455"/>
        <v>2</v>
      </c>
      <c r="H14578" s="2" t="s">
        <v>15</v>
      </c>
      <c r="I14578" s="2" t="s">
        <v>80</v>
      </c>
      <c r="J14578" s="2" t="s">
        <v>81</v>
      </c>
      <c r="K14578" s="2" t="s">
        <v>75</v>
      </c>
      <c r="L14578" s="2" t="s">
        <v>19</v>
      </c>
      <c r="M14578" s="4">
        <v>12</v>
      </c>
      <c r="N14578" s="2" t="s">
        <v>102</v>
      </c>
    </row>
    <row r="14579" spans="1:14" x14ac:dyDescent="0.35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454"/>
        <v>20</v>
      </c>
      <c r="G14579" s="4">
        <f t="shared" si="455"/>
        <v>4</v>
      </c>
      <c r="H14579" s="2" t="s">
        <v>15</v>
      </c>
      <c r="I14579" s="2" t="s">
        <v>1478</v>
      </c>
      <c r="J14579" s="2" t="s">
        <v>966</v>
      </c>
      <c r="K14579" s="2" t="s">
        <v>18</v>
      </c>
      <c r="L14579" s="2" t="s">
        <v>19</v>
      </c>
      <c r="M14579" s="4">
        <v>26</v>
      </c>
      <c r="N14579" s="2" t="s">
        <v>82</v>
      </c>
    </row>
    <row r="14580" spans="1:14" x14ac:dyDescent="0.35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454"/>
        <v>2</v>
      </c>
      <c r="G14580" s="4">
        <f t="shared" si="455"/>
        <v>1</v>
      </c>
      <c r="H14580" s="2" t="s">
        <v>24</v>
      </c>
      <c r="I14580" s="2" t="s">
        <v>164</v>
      </c>
      <c r="J14580" s="2" t="s">
        <v>52</v>
      </c>
      <c r="K14580" s="2" t="s">
        <v>62</v>
      </c>
      <c r="L14580" s="2" t="s">
        <v>19</v>
      </c>
      <c r="M14580" s="4">
        <v>26</v>
      </c>
      <c r="N14580" s="2" t="s">
        <v>20</v>
      </c>
    </row>
    <row r="14581" spans="1:14" x14ac:dyDescent="0.35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454"/>
        <v>25</v>
      </c>
      <c r="G14581" s="4">
        <f t="shared" si="455"/>
        <v>4</v>
      </c>
      <c r="H14581" s="2" t="s">
        <v>15</v>
      </c>
      <c r="I14581" s="2" t="s">
        <v>70</v>
      </c>
      <c r="J14581" s="2" t="s">
        <v>175</v>
      </c>
      <c r="K14581" s="2" t="s">
        <v>75</v>
      </c>
      <c r="L14581" s="2" t="s">
        <v>19</v>
      </c>
      <c r="M14581" s="4">
        <v>27</v>
      </c>
      <c r="N14581" s="2" t="s">
        <v>102</v>
      </c>
    </row>
    <row r="14582" spans="1:14" x14ac:dyDescent="0.35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454"/>
        <v>10</v>
      </c>
      <c r="G14582" s="4">
        <f t="shared" si="455"/>
        <v>2</v>
      </c>
      <c r="H14582" s="2" t="s">
        <v>42</v>
      </c>
      <c r="I14582" s="2" t="s">
        <v>575</v>
      </c>
      <c r="J14582" s="2" t="s">
        <v>489</v>
      </c>
      <c r="K14582" s="2" t="s">
        <v>18</v>
      </c>
      <c r="L14582" s="2" t="s">
        <v>19</v>
      </c>
      <c r="M14582" s="4">
        <v>21</v>
      </c>
      <c r="N14582" s="2" t="s">
        <v>102</v>
      </c>
    </row>
    <row r="14583" spans="1:14" x14ac:dyDescent="0.35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454"/>
        <v>19</v>
      </c>
      <c r="G14583" s="4">
        <f t="shared" si="455"/>
        <v>4</v>
      </c>
      <c r="H14583" s="2" t="s">
        <v>42</v>
      </c>
      <c r="I14583" s="2" t="s">
        <v>364</v>
      </c>
      <c r="J14583" s="2" t="s">
        <v>159</v>
      </c>
      <c r="K14583" s="2" t="s">
        <v>18</v>
      </c>
      <c r="L14583" s="2" t="s">
        <v>58</v>
      </c>
      <c r="M14583" s="4">
        <v>14</v>
      </c>
      <c r="N14583" s="2" t="s">
        <v>28</v>
      </c>
    </row>
    <row r="14584" spans="1:14" x14ac:dyDescent="0.35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454"/>
        <v>26</v>
      </c>
      <c r="G14584" s="4">
        <f t="shared" si="455"/>
        <v>5</v>
      </c>
      <c r="H14584" s="2" t="s">
        <v>15</v>
      </c>
      <c r="I14584" s="2" t="s">
        <v>775</v>
      </c>
      <c r="J14584" s="2" t="s">
        <v>200</v>
      </c>
      <c r="K14584" s="2" t="s">
        <v>75</v>
      </c>
      <c r="L14584" s="2" t="s">
        <v>19</v>
      </c>
      <c r="M14584" s="4">
        <v>26</v>
      </c>
      <c r="N14584" s="2" t="s">
        <v>28</v>
      </c>
    </row>
    <row r="14585" spans="1:14" x14ac:dyDescent="0.35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454"/>
        <v>27</v>
      </c>
      <c r="G14585" s="4">
        <f t="shared" si="455"/>
        <v>5</v>
      </c>
      <c r="H14585" s="2" t="s">
        <v>15</v>
      </c>
      <c r="I14585" s="2" t="s">
        <v>134</v>
      </c>
      <c r="J14585" s="2" t="s">
        <v>92</v>
      </c>
      <c r="K14585" s="2" t="s">
        <v>18</v>
      </c>
      <c r="L14585" s="2" t="s">
        <v>19</v>
      </c>
      <c r="M14585" s="4">
        <v>15</v>
      </c>
      <c r="N14585" s="2" t="s">
        <v>28</v>
      </c>
    </row>
    <row r="14586" spans="1:14" x14ac:dyDescent="0.35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454"/>
        <v>21</v>
      </c>
      <c r="G14586" s="4">
        <f t="shared" si="455"/>
        <v>4</v>
      </c>
      <c r="H14586" s="2" t="s">
        <v>42</v>
      </c>
      <c r="I14586" s="2" t="s">
        <v>61</v>
      </c>
      <c r="J14586" s="2" t="s">
        <v>52</v>
      </c>
      <c r="K14586" s="2" t="s">
        <v>18</v>
      </c>
      <c r="L14586" s="2" t="s">
        <v>34</v>
      </c>
      <c r="M14586" s="4">
        <v>37</v>
      </c>
      <c r="N14586" s="2" t="s">
        <v>20</v>
      </c>
    </row>
    <row r="14587" spans="1:14" x14ac:dyDescent="0.35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454"/>
        <v>23</v>
      </c>
      <c r="G14587" s="4">
        <f t="shared" si="455"/>
        <v>4</v>
      </c>
      <c r="H14587" s="2" t="s">
        <v>15</v>
      </c>
      <c r="I14587" s="2" t="s">
        <v>70</v>
      </c>
      <c r="J14587" s="2" t="s">
        <v>175</v>
      </c>
      <c r="K14587" s="2" t="s">
        <v>62</v>
      </c>
      <c r="L14587" s="2" t="s">
        <v>19</v>
      </c>
      <c r="M14587" s="4">
        <v>37</v>
      </c>
      <c r="N14587" s="2" t="s">
        <v>102</v>
      </c>
    </row>
    <row r="14588" spans="1:14" x14ac:dyDescent="0.35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454"/>
        <v>13</v>
      </c>
      <c r="G14588" s="4">
        <f t="shared" si="455"/>
        <v>3</v>
      </c>
      <c r="H14588" s="2" t="s">
        <v>15</v>
      </c>
      <c r="I14588" s="2" t="s">
        <v>43</v>
      </c>
      <c r="J14588" s="2" t="s">
        <v>44</v>
      </c>
      <c r="K14588" s="2" t="s">
        <v>62</v>
      </c>
      <c r="L14588" s="2" t="s">
        <v>19</v>
      </c>
      <c r="M14588" s="4">
        <v>36</v>
      </c>
      <c r="N14588" s="2" t="s">
        <v>20</v>
      </c>
    </row>
    <row r="14589" spans="1:14" x14ac:dyDescent="0.35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454"/>
        <v>10</v>
      </c>
      <c r="G14589" s="4">
        <f t="shared" si="455"/>
        <v>2</v>
      </c>
      <c r="H14589" s="2" t="s">
        <v>15</v>
      </c>
      <c r="I14589" s="2" t="s">
        <v>994</v>
      </c>
      <c r="J14589" s="2" t="s">
        <v>210</v>
      </c>
      <c r="K14589" s="2" t="s">
        <v>18</v>
      </c>
      <c r="L14589" s="2" t="s">
        <v>19</v>
      </c>
      <c r="M14589" s="4">
        <v>18</v>
      </c>
      <c r="N14589" s="2" t="s">
        <v>20</v>
      </c>
    </row>
    <row r="14590" spans="1:14" x14ac:dyDescent="0.35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454"/>
        <v>25</v>
      </c>
      <c r="G14590" s="4">
        <f t="shared" si="455"/>
        <v>4</v>
      </c>
      <c r="H14590" s="2" t="s">
        <v>15</v>
      </c>
      <c r="I14590" s="2" t="s">
        <v>206</v>
      </c>
      <c r="J14590" s="2" t="s">
        <v>92</v>
      </c>
      <c r="K14590" s="2" t="s">
        <v>27</v>
      </c>
      <c r="L14590" s="2" t="s">
        <v>19</v>
      </c>
      <c r="M14590" s="4">
        <v>22</v>
      </c>
      <c r="N14590" s="2" t="s">
        <v>102</v>
      </c>
    </row>
    <row r="14591" spans="1:14" x14ac:dyDescent="0.35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454"/>
        <v>5</v>
      </c>
      <c r="G14591" s="4">
        <f t="shared" si="455"/>
        <v>2</v>
      </c>
      <c r="H14591" s="2" t="s">
        <v>42</v>
      </c>
      <c r="I14591" s="2" t="s">
        <v>598</v>
      </c>
      <c r="J14591" s="2" t="s">
        <v>153</v>
      </c>
      <c r="K14591" s="2" t="s">
        <v>18</v>
      </c>
      <c r="L14591" s="2" t="s">
        <v>58</v>
      </c>
      <c r="M14591" s="4">
        <v>18</v>
      </c>
      <c r="N14591" s="2" t="s">
        <v>20</v>
      </c>
    </row>
    <row r="14592" spans="1:14" x14ac:dyDescent="0.35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454"/>
        <v>24</v>
      </c>
      <c r="G14592" s="4">
        <f t="shared" si="455"/>
        <v>4</v>
      </c>
      <c r="H14592" s="2" t="s">
        <v>15</v>
      </c>
      <c r="I14592" s="2" t="s">
        <v>6558</v>
      </c>
      <c r="J14592" s="2" t="s">
        <v>33</v>
      </c>
      <c r="K14592" s="2" t="s">
        <v>62</v>
      </c>
      <c r="L14592" s="2" t="s">
        <v>58</v>
      </c>
      <c r="M14592" s="4">
        <v>41</v>
      </c>
      <c r="N14592" s="2" t="s">
        <v>20</v>
      </c>
    </row>
    <row r="14593" spans="1:14" x14ac:dyDescent="0.35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454"/>
        <v>9</v>
      </c>
      <c r="G14593" s="4">
        <f t="shared" si="455"/>
        <v>2</v>
      </c>
      <c r="H14593" s="2" t="s">
        <v>15</v>
      </c>
      <c r="I14593" s="2" t="s">
        <v>1090</v>
      </c>
      <c r="J14593" s="2" t="s">
        <v>141</v>
      </c>
      <c r="K14593" s="2" t="s">
        <v>18</v>
      </c>
      <c r="L14593" s="2" t="s">
        <v>19</v>
      </c>
      <c r="M14593" s="4">
        <v>15</v>
      </c>
      <c r="N14593" s="2" t="s">
        <v>28</v>
      </c>
    </row>
    <row r="14594" spans="1:14" x14ac:dyDescent="0.35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454"/>
        <v>25</v>
      </c>
      <c r="G14594" s="4">
        <f t="shared" si="455"/>
        <v>4</v>
      </c>
      <c r="H14594" s="2" t="s">
        <v>15</v>
      </c>
      <c r="I14594" s="2" t="s">
        <v>1934</v>
      </c>
      <c r="J14594" s="2" t="s">
        <v>108</v>
      </c>
      <c r="K14594" s="2" t="s">
        <v>18</v>
      </c>
      <c r="L14594" s="2" t="s">
        <v>19</v>
      </c>
      <c r="M14594" s="4">
        <v>26</v>
      </c>
      <c r="N14594" s="2" t="s">
        <v>20</v>
      </c>
    </row>
    <row r="14595" spans="1:14" x14ac:dyDescent="0.35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456">DAY(E14595)</f>
        <v>23</v>
      </c>
      <c r="G14595" s="4">
        <f t="shared" ref="G14595:G14658" si="457">WEEKNUM(E14595,2)-WEEKNUM(DATE(YEAR(E14595),MONTH(E14595),1),2)+1</f>
        <v>4</v>
      </c>
      <c r="H14595" s="2" t="s">
        <v>15</v>
      </c>
      <c r="I14595" s="2" t="s">
        <v>228</v>
      </c>
      <c r="J14595" s="2" t="s">
        <v>108</v>
      </c>
      <c r="K14595" s="2" t="s">
        <v>75</v>
      </c>
      <c r="L14595" s="2" t="s">
        <v>19</v>
      </c>
      <c r="M14595" s="4">
        <v>25</v>
      </c>
      <c r="N14595" s="2" t="s">
        <v>102</v>
      </c>
    </row>
    <row r="14596" spans="1:14" x14ac:dyDescent="0.35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456"/>
        <v>21</v>
      </c>
      <c r="G14596" s="4">
        <f t="shared" si="457"/>
        <v>4</v>
      </c>
      <c r="H14596" s="2" t="s">
        <v>15</v>
      </c>
      <c r="I14596" s="2" t="s">
        <v>254</v>
      </c>
      <c r="J14596" s="2" t="s">
        <v>52</v>
      </c>
      <c r="K14596" s="2" t="s">
        <v>62</v>
      </c>
      <c r="L14596" s="2" t="s">
        <v>19</v>
      </c>
      <c r="M14596" s="4">
        <v>21</v>
      </c>
      <c r="N14596" s="2" t="s">
        <v>28</v>
      </c>
    </row>
    <row r="14597" spans="1:14" x14ac:dyDescent="0.35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456"/>
        <v>6</v>
      </c>
      <c r="G14597" s="4">
        <f t="shared" si="457"/>
        <v>2</v>
      </c>
      <c r="H14597" s="2" t="s">
        <v>15</v>
      </c>
      <c r="I14597" s="2" t="s">
        <v>5249</v>
      </c>
      <c r="J14597" s="2" t="s">
        <v>241</v>
      </c>
      <c r="K14597" s="2" t="s">
        <v>75</v>
      </c>
      <c r="L14597" s="2" t="s">
        <v>58</v>
      </c>
      <c r="M14597" s="4">
        <v>7</v>
      </c>
      <c r="N14597" s="2" t="s">
        <v>28</v>
      </c>
    </row>
    <row r="14598" spans="1:14" x14ac:dyDescent="0.35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456"/>
        <v>5</v>
      </c>
      <c r="G14598" s="4">
        <f t="shared" si="457"/>
        <v>2</v>
      </c>
      <c r="H14598" s="2" t="s">
        <v>15</v>
      </c>
      <c r="I14598" s="2" t="s">
        <v>1746</v>
      </c>
      <c r="J14598" s="2" t="s">
        <v>108</v>
      </c>
      <c r="K14598" s="2" t="s">
        <v>27</v>
      </c>
      <c r="L14598" s="2" t="s">
        <v>58</v>
      </c>
      <c r="M14598" s="4">
        <v>5</v>
      </c>
      <c r="N14598" s="2" t="s">
        <v>102</v>
      </c>
    </row>
    <row r="14599" spans="1:14" x14ac:dyDescent="0.35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456"/>
        <v>16</v>
      </c>
      <c r="G14599" s="4">
        <f t="shared" si="457"/>
        <v>3</v>
      </c>
      <c r="H14599" s="2" t="s">
        <v>15</v>
      </c>
      <c r="I14599" s="2" t="s">
        <v>492</v>
      </c>
      <c r="J14599" s="2" t="s">
        <v>108</v>
      </c>
      <c r="K14599" s="2" t="s">
        <v>62</v>
      </c>
      <c r="L14599" s="2" t="s">
        <v>19</v>
      </c>
      <c r="M14599" s="4">
        <v>6</v>
      </c>
      <c r="N14599" s="2" t="s">
        <v>20</v>
      </c>
    </row>
    <row r="14600" spans="1:14" x14ac:dyDescent="0.35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456"/>
        <v>16</v>
      </c>
      <c r="G14600" s="4">
        <f t="shared" si="457"/>
        <v>3</v>
      </c>
      <c r="H14600" s="2" t="s">
        <v>15</v>
      </c>
      <c r="I14600" s="2" t="s">
        <v>233</v>
      </c>
      <c r="J14600" s="2" t="s">
        <v>234</v>
      </c>
      <c r="K14600" s="2" t="s">
        <v>75</v>
      </c>
      <c r="L14600" s="2" t="s">
        <v>19</v>
      </c>
      <c r="M14600" s="4">
        <v>44</v>
      </c>
      <c r="N14600" s="2" t="s">
        <v>20</v>
      </c>
    </row>
    <row r="14601" spans="1:14" x14ac:dyDescent="0.35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456"/>
        <v>16</v>
      </c>
      <c r="G14601" s="4">
        <f t="shared" si="457"/>
        <v>3</v>
      </c>
      <c r="H14601" s="2" t="s">
        <v>24</v>
      </c>
      <c r="I14601" s="2" t="s">
        <v>321</v>
      </c>
      <c r="J14601" s="2" t="s">
        <v>74</v>
      </c>
      <c r="K14601" s="2" t="s">
        <v>62</v>
      </c>
      <c r="L14601" s="2" t="s">
        <v>19</v>
      </c>
      <c r="M14601" s="4">
        <v>10</v>
      </c>
      <c r="N14601" s="2" t="s">
        <v>20</v>
      </c>
    </row>
    <row r="14602" spans="1:14" x14ac:dyDescent="0.35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456"/>
        <v>18</v>
      </c>
      <c r="G14602" s="4">
        <f t="shared" si="457"/>
        <v>3</v>
      </c>
      <c r="H14602" s="2" t="s">
        <v>24</v>
      </c>
      <c r="I14602" s="2" t="s">
        <v>1594</v>
      </c>
      <c r="J14602" s="2" t="s">
        <v>179</v>
      </c>
      <c r="K14602" s="2" t="s">
        <v>27</v>
      </c>
      <c r="L14602" s="2" t="s">
        <v>19</v>
      </c>
      <c r="M14602" s="4">
        <v>14</v>
      </c>
      <c r="N14602" s="2" t="s">
        <v>20</v>
      </c>
    </row>
    <row r="14603" spans="1:14" x14ac:dyDescent="0.35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456"/>
        <v>4</v>
      </c>
      <c r="G14603" s="4">
        <f t="shared" si="457"/>
        <v>1</v>
      </c>
      <c r="H14603" s="2" t="s">
        <v>15</v>
      </c>
      <c r="I14603" s="2" t="s">
        <v>16</v>
      </c>
      <c r="J14603" s="2" t="s">
        <v>17</v>
      </c>
      <c r="K14603" s="2" t="s">
        <v>27</v>
      </c>
      <c r="L14603" s="2" t="s">
        <v>58</v>
      </c>
      <c r="M14603" s="4">
        <v>29</v>
      </c>
      <c r="N14603" s="2" t="s">
        <v>20</v>
      </c>
    </row>
    <row r="14604" spans="1:14" x14ac:dyDescent="0.35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456"/>
        <v>20</v>
      </c>
      <c r="G14604" s="4">
        <f t="shared" si="457"/>
        <v>4</v>
      </c>
      <c r="H14604" s="2" t="s">
        <v>24</v>
      </c>
      <c r="I14604" s="2" t="s">
        <v>1469</v>
      </c>
      <c r="J14604" s="2" t="s">
        <v>26</v>
      </c>
      <c r="K14604" s="2" t="s">
        <v>27</v>
      </c>
      <c r="L14604" s="2" t="s">
        <v>58</v>
      </c>
      <c r="M14604" s="4">
        <v>6</v>
      </c>
      <c r="N14604" s="2" t="s">
        <v>20</v>
      </c>
    </row>
    <row r="14605" spans="1:14" x14ac:dyDescent="0.35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456"/>
        <v>17</v>
      </c>
      <c r="G14605" s="4">
        <f t="shared" si="457"/>
        <v>3</v>
      </c>
      <c r="H14605" s="2" t="s">
        <v>24</v>
      </c>
      <c r="I14605" s="2" t="s">
        <v>1239</v>
      </c>
      <c r="J14605" s="2" t="s">
        <v>108</v>
      </c>
      <c r="K14605" s="2" t="s">
        <v>27</v>
      </c>
      <c r="L14605" s="2" t="s">
        <v>19</v>
      </c>
      <c r="M14605" s="4">
        <v>5</v>
      </c>
      <c r="N14605" s="2" t="s">
        <v>20</v>
      </c>
    </row>
    <row r="14606" spans="1:14" x14ac:dyDescent="0.35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456"/>
        <v>21</v>
      </c>
      <c r="G14606" s="4">
        <f t="shared" si="457"/>
        <v>4</v>
      </c>
      <c r="H14606" s="2" t="s">
        <v>24</v>
      </c>
      <c r="I14606" s="2" t="s">
        <v>482</v>
      </c>
      <c r="J14606" s="2" t="s">
        <v>33</v>
      </c>
      <c r="K14606" s="2" t="s">
        <v>62</v>
      </c>
      <c r="L14606" s="2" t="s">
        <v>58</v>
      </c>
      <c r="M14606" s="4">
        <v>35</v>
      </c>
      <c r="N14606" s="2" t="s">
        <v>28</v>
      </c>
    </row>
    <row r="14607" spans="1:14" x14ac:dyDescent="0.35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456"/>
        <v>24</v>
      </c>
      <c r="G14607" s="4">
        <f t="shared" si="457"/>
        <v>4</v>
      </c>
      <c r="H14607" s="2" t="s">
        <v>24</v>
      </c>
      <c r="I14607" s="2" t="s">
        <v>56</v>
      </c>
      <c r="J14607" s="2" t="s">
        <v>57</v>
      </c>
      <c r="K14607" s="2" t="s">
        <v>62</v>
      </c>
      <c r="L14607" s="2" t="s">
        <v>19</v>
      </c>
      <c r="M14607" s="4">
        <v>45</v>
      </c>
      <c r="N14607" s="2" t="s">
        <v>102</v>
      </c>
    </row>
    <row r="14608" spans="1:14" x14ac:dyDescent="0.35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456"/>
        <v>4</v>
      </c>
      <c r="G14608" s="4">
        <f t="shared" si="457"/>
        <v>1</v>
      </c>
      <c r="H14608" s="2" t="s">
        <v>15</v>
      </c>
      <c r="I14608" s="2" t="s">
        <v>182</v>
      </c>
      <c r="J14608" s="2" t="s">
        <v>183</v>
      </c>
      <c r="K14608" s="2" t="s">
        <v>18</v>
      </c>
      <c r="L14608" s="2" t="s">
        <v>19</v>
      </c>
      <c r="M14608" s="4">
        <v>41</v>
      </c>
      <c r="N14608" s="2" t="s">
        <v>20</v>
      </c>
    </row>
    <row r="14609" spans="1:14" x14ac:dyDescent="0.35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456"/>
        <v>13</v>
      </c>
      <c r="G14609" s="4">
        <f t="shared" si="457"/>
        <v>3</v>
      </c>
      <c r="H14609" s="2" t="s">
        <v>42</v>
      </c>
      <c r="I14609" s="2" t="s">
        <v>288</v>
      </c>
      <c r="J14609" s="2" t="s">
        <v>115</v>
      </c>
      <c r="K14609" s="2" t="s">
        <v>18</v>
      </c>
      <c r="L14609" s="2" t="s">
        <v>19</v>
      </c>
      <c r="M14609" s="4">
        <v>19</v>
      </c>
      <c r="N14609" s="2" t="s">
        <v>82</v>
      </c>
    </row>
    <row r="14610" spans="1:14" x14ac:dyDescent="0.35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456"/>
        <v>20</v>
      </c>
      <c r="G14610" s="4">
        <f t="shared" si="457"/>
        <v>4</v>
      </c>
      <c r="H14610" s="2" t="s">
        <v>15</v>
      </c>
      <c r="I14610" s="2" t="s">
        <v>400</v>
      </c>
      <c r="J14610" s="2" t="s">
        <v>33</v>
      </c>
      <c r="K14610" s="2" t="s">
        <v>27</v>
      </c>
      <c r="L14610" s="2" t="s">
        <v>58</v>
      </c>
      <c r="M14610" s="4">
        <v>7</v>
      </c>
      <c r="N14610" s="2" t="s">
        <v>28</v>
      </c>
    </row>
    <row r="14611" spans="1:14" x14ac:dyDescent="0.35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456"/>
        <v>8</v>
      </c>
      <c r="G14611" s="4">
        <f t="shared" si="457"/>
        <v>2</v>
      </c>
      <c r="H14611" s="2" t="s">
        <v>24</v>
      </c>
      <c r="I14611" s="2" t="s">
        <v>1606</v>
      </c>
      <c r="J14611" s="2" t="s">
        <v>52</v>
      </c>
      <c r="K14611" s="2" t="s">
        <v>62</v>
      </c>
      <c r="L14611" s="2" t="s">
        <v>19</v>
      </c>
      <c r="M14611" s="4">
        <v>31</v>
      </c>
      <c r="N14611" s="2" t="s">
        <v>20</v>
      </c>
    </row>
    <row r="14612" spans="1:14" x14ac:dyDescent="0.35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456"/>
        <v>29</v>
      </c>
      <c r="G14612" s="4">
        <f t="shared" si="457"/>
        <v>5</v>
      </c>
      <c r="H14612" s="2" t="s">
        <v>15</v>
      </c>
      <c r="I14612" s="2" t="s">
        <v>343</v>
      </c>
      <c r="J14612" s="2" t="s">
        <v>66</v>
      </c>
      <c r="K14612" s="2" t="s">
        <v>75</v>
      </c>
      <c r="L14612" s="2" t="s">
        <v>19</v>
      </c>
      <c r="M14612" s="4">
        <v>44</v>
      </c>
      <c r="N14612" s="2" t="s">
        <v>20</v>
      </c>
    </row>
    <row r="14613" spans="1:14" x14ac:dyDescent="0.35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456"/>
        <v>15</v>
      </c>
      <c r="G14613" s="4">
        <f t="shared" si="457"/>
        <v>3</v>
      </c>
      <c r="H14613" s="2" t="s">
        <v>42</v>
      </c>
      <c r="I14613" s="2" t="s">
        <v>237</v>
      </c>
      <c r="J14613" s="2" t="s">
        <v>57</v>
      </c>
      <c r="K14613" s="2" t="s">
        <v>18</v>
      </c>
      <c r="L14613" s="2" t="s">
        <v>58</v>
      </c>
      <c r="M14613" s="4">
        <v>9</v>
      </c>
      <c r="N14613" s="2" t="s">
        <v>20</v>
      </c>
    </row>
    <row r="14614" spans="1:14" x14ac:dyDescent="0.35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456"/>
        <v>19</v>
      </c>
      <c r="G14614" s="4">
        <f t="shared" si="457"/>
        <v>4</v>
      </c>
      <c r="H14614" s="2" t="s">
        <v>15</v>
      </c>
      <c r="I14614" s="2" t="s">
        <v>80</v>
      </c>
      <c r="J14614" s="2" t="s">
        <v>81</v>
      </c>
      <c r="K14614" s="2" t="s">
        <v>27</v>
      </c>
      <c r="L14614" s="2" t="s">
        <v>34</v>
      </c>
      <c r="M14614" s="4">
        <v>6</v>
      </c>
      <c r="N14614" s="2" t="s">
        <v>20</v>
      </c>
    </row>
    <row r="14615" spans="1:14" x14ac:dyDescent="0.35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456"/>
        <v>21</v>
      </c>
      <c r="G14615" s="4">
        <f t="shared" si="457"/>
        <v>4</v>
      </c>
      <c r="H14615" s="2" t="s">
        <v>15</v>
      </c>
      <c r="I14615" s="2" t="s">
        <v>656</v>
      </c>
      <c r="J14615" s="2" t="s">
        <v>657</v>
      </c>
      <c r="K14615" s="2" t="s">
        <v>62</v>
      </c>
      <c r="L14615" s="2" t="s">
        <v>19</v>
      </c>
      <c r="M14615" s="4">
        <v>35</v>
      </c>
      <c r="N14615" s="2" t="s">
        <v>20</v>
      </c>
    </row>
    <row r="14616" spans="1:14" x14ac:dyDescent="0.35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456"/>
        <v>16</v>
      </c>
      <c r="G14616" s="4">
        <f t="shared" si="457"/>
        <v>3</v>
      </c>
      <c r="H14616" s="2" t="s">
        <v>15</v>
      </c>
      <c r="I14616" s="2" t="s">
        <v>458</v>
      </c>
      <c r="J14616" s="2" t="s">
        <v>33</v>
      </c>
      <c r="K14616" s="2" t="s">
        <v>27</v>
      </c>
      <c r="L14616" s="2" t="s">
        <v>19</v>
      </c>
      <c r="M14616" s="4">
        <v>43</v>
      </c>
      <c r="N14616" s="2" t="s">
        <v>82</v>
      </c>
    </row>
    <row r="14617" spans="1:14" x14ac:dyDescent="0.35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456"/>
        <v>21</v>
      </c>
      <c r="G14617" s="4">
        <f t="shared" si="457"/>
        <v>4</v>
      </c>
      <c r="H14617" s="2" t="s">
        <v>42</v>
      </c>
      <c r="I14617" s="2" t="s">
        <v>1257</v>
      </c>
      <c r="J14617" s="2" t="s">
        <v>115</v>
      </c>
      <c r="K14617" s="2" t="s">
        <v>18</v>
      </c>
      <c r="L14617" s="2" t="s">
        <v>19</v>
      </c>
      <c r="M14617" s="4">
        <v>42</v>
      </c>
      <c r="N14617" s="2" t="s">
        <v>20</v>
      </c>
    </row>
    <row r="14618" spans="1:14" x14ac:dyDescent="0.35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456"/>
        <v>29</v>
      </c>
      <c r="G14618" s="4">
        <f t="shared" si="457"/>
        <v>5</v>
      </c>
      <c r="H14618" s="2" t="s">
        <v>15</v>
      </c>
      <c r="I14618" s="2" t="s">
        <v>126</v>
      </c>
      <c r="J14618" s="2" t="s">
        <v>127</v>
      </c>
      <c r="K14618" s="2" t="s">
        <v>27</v>
      </c>
      <c r="L14618" s="2" t="s">
        <v>58</v>
      </c>
      <c r="M14618" s="4">
        <v>44</v>
      </c>
      <c r="N14618" s="2" t="s">
        <v>102</v>
      </c>
    </row>
    <row r="14619" spans="1:14" x14ac:dyDescent="0.35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456"/>
        <v>6</v>
      </c>
      <c r="G14619" s="4">
        <f t="shared" si="457"/>
        <v>2</v>
      </c>
      <c r="H14619" s="2" t="s">
        <v>15</v>
      </c>
      <c r="I14619" s="2" t="s">
        <v>4583</v>
      </c>
      <c r="J14619" s="2" t="s">
        <v>832</v>
      </c>
      <c r="K14619" s="2" t="s">
        <v>27</v>
      </c>
      <c r="L14619" s="2" t="s">
        <v>58</v>
      </c>
      <c r="M14619" s="4">
        <v>45</v>
      </c>
      <c r="N14619" s="2" t="s">
        <v>28</v>
      </c>
    </row>
    <row r="14620" spans="1:14" x14ac:dyDescent="0.35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456"/>
        <v>21</v>
      </c>
      <c r="G14620" s="4">
        <f t="shared" si="457"/>
        <v>4</v>
      </c>
      <c r="H14620" s="2" t="s">
        <v>15</v>
      </c>
      <c r="I14620" s="2" t="s">
        <v>3014</v>
      </c>
      <c r="J14620" s="2" t="s">
        <v>33</v>
      </c>
      <c r="K14620" s="2" t="s">
        <v>62</v>
      </c>
      <c r="L14620" s="2" t="s">
        <v>19</v>
      </c>
      <c r="M14620" s="4">
        <v>34</v>
      </c>
      <c r="N14620" s="2" t="s">
        <v>28</v>
      </c>
    </row>
    <row r="14621" spans="1:14" x14ac:dyDescent="0.35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456"/>
        <v>5</v>
      </c>
      <c r="G14621" s="4">
        <f t="shared" si="457"/>
        <v>2</v>
      </c>
      <c r="H14621" s="2" t="s">
        <v>15</v>
      </c>
      <c r="I14621" s="2" t="s">
        <v>297</v>
      </c>
      <c r="J14621" s="2" t="s">
        <v>251</v>
      </c>
      <c r="K14621" s="2" t="s">
        <v>62</v>
      </c>
      <c r="L14621" s="2" t="s">
        <v>58</v>
      </c>
      <c r="M14621" s="4">
        <v>9</v>
      </c>
      <c r="N14621" s="2" t="s">
        <v>102</v>
      </c>
    </row>
    <row r="14622" spans="1:14" x14ac:dyDescent="0.35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456"/>
        <v>26</v>
      </c>
      <c r="G14622" s="4">
        <f t="shared" si="457"/>
        <v>5</v>
      </c>
      <c r="H14622" s="2" t="s">
        <v>15</v>
      </c>
      <c r="I14622" s="2" t="s">
        <v>430</v>
      </c>
      <c r="J14622" s="2" t="s">
        <v>153</v>
      </c>
      <c r="K14622" s="2" t="s">
        <v>75</v>
      </c>
      <c r="L14622" s="2" t="s">
        <v>19</v>
      </c>
      <c r="M14622" s="4">
        <v>42</v>
      </c>
      <c r="N14622" s="2" t="s">
        <v>28</v>
      </c>
    </row>
    <row r="14623" spans="1:14" x14ac:dyDescent="0.35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456"/>
        <v>3</v>
      </c>
      <c r="G14623" s="4">
        <f t="shared" si="457"/>
        <v>1</v>
      </c>
      <c r="H14623" s="2" t="s">
        <v>15</v>
      </c>
      <c r="I14623" s="2" t="s">
        <v>228</v>
      </c>
      <c r="J14623" s="2" t="s">
        <v>108</v>
      </c>
      <c r="K14623" s="2" t="s">
        <v>75</v>
      </c>
      <c r="L14623" s="2" t="s">
        <v>58</v>
      </c>
      <c r="M14623" s="4">
        <v>15</v>
      </c>
      <c r="N14623" s="2" t="s">
        <v>20</v>
      </c>
    </row>
    <row r="14624" spans="1:14" x14ac:dyDescent="0.35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456"/>
        <v>17</v>
      </c>
      <c r="G14624" s="4">
        <f t="shared" si="457"/>
        <v>3</v>
      </c>
      <c r="H14624" s="2" t="s">
        <v>15</v>
      </c>
      <c r="I14624" s="2" t="s">
        <v>1871</v>
      </c>
      <c r="J14624" s="2" t="s">
        <v>17</v>
      </c>
      <c r="K14624" s="2" t="s">
        <v>27</v>
      </c>
      <c r="L14624" s="2" t="s">
        <v>19</v>
      </c>
      <c r="M14624" s="4">
        <v>26</v>
      </c>
      <c r="N14624" s="2" t="s">
        <v>20</v>
      </c>
    </row>
    <row r="14625" spans="1:14" x14ac:dyDescent="0.35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456"/>
        <v>18</v>
      </c>
      <c r="G14625" s="4">
        <f t="shared" si="457"/>
        <v>3</v>
      </c>
      <c r="H14625" s="2" t="s">
        <v>42</v>
      </c>
      <c r="I14625" s="2" t="s">
        <v>6787</v>
      </c>
      <c r="J14625" s="2" t="s">
        <v>294</v>
      </c>
      <c r="K14625" s="2" t="s">
        <v>18</v>
      </c>
      <c r="L14625" s="2" t="s">
        <v>58</v>
      </c>
      <c r="M14625" s="4">
        <v>26</v>
      </c>
      <c r="N14625" s="2" t="s">
        <v>20</v>
      </c>
    </row>
    <row r="14626" spans="1:14" x14ac:dyDescent="0.35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456"/>
        <v>4</v>
      </c>
      <c r="G14626" s="4">
        <f t="shared" si="457"/>
        <v>1</v>
      </c>
      <c r="H14626" s="2" t="s">
        <v>15</v>
      </c>
      <c r="I14626" s="2" t="s">
        <v>3504</v>
      </c>
      <c r="J14626" s="2" t="s">
        <v>52</v>
      </c>
      <c r="K14626" s="2" t="s">
        <v>62</v>
      </c>
      <c r="L14626" s="2" t="s">
        <v>58</v>
      </c>
      <c r="M14626" s="4">
        <v>10</v>
      </c>
      <c r="N14626" s="2" t="s">
        <v>28</v>
      </c>
    </row>
    <row r="14627" spans="1:14" x14ac:dyDescent="0.35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456"/>
        <v>24</v>
      </c>
      <c r="G14627" s="4">
        <f t="shared" si="457"/>
        <v>4</v>
      </c>
      <c r="H14627" s="2" t="s">
        <v>24</v>
      </c>
      <c r="I14627" s="2" t="s">
        <v>12513</v>
      </c>
      <c r="J14627" s="2" t="s">
        <v>5483</v>
      </c>
      <c r="K14627" s="2" t="s">
        <v>75</v>
      </c>
      <c r="L14627" s="2" t="s">
        <v>58</v>
      </c>
      <c r="M14627" s="4">
        <v>38</v>
      </c>
      <c r="N14627" s="2" t="s">
        <v>28</v>
      </c>
    </row>
    <row r="14628" spans="1:14" x14ac:dyDescent="0.35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456"/>
        <v>16</v>
      </c>
      <c r="G14628" s="4">
        <f t="shared" si="457"/>
        <v>3</v>
      </c>
      <c r="H14628" s="2" t="s">
        <v>15</v>
      </c>
      <c r="I14628" s="2" t="s">
        <v>318</v>
      </c>
      <c r="J14628" s="2" t="s">
        <v>52</v>
      </c>
      <c r="K14628" s="2" t="s">
        <v>27</v>
      </c>
      <c r="L14628" s="2" t="s">
        <v>58</v>
      </c>
      <c r="M14628" s="4">
        <v>42</v>
      </c>
      <c r="N14628" s="2" t="s">
        <v>82</v>
      </c>
    </row>
    <row r="14629" spans="1:14" x14ac:dyDescent="0.35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456"/>
        <v>18</v>
      </c>
      <c r="G14629" s="4">
        <f t="shared" si="457"/>
        <v>3</v>
      </c>
      <c r="H14629" s="2" t="s">
        <v>15</v>
      </c>
      <c r="I14629" s="2" t="s">
        <v>65</v>
      </c>
      <c r="J14629" s="2" t="s">
        <v>66</v>
      </c>
      <c r="K14629" s="2" t="s">
        <v>62</v>
      </c>
      <c r="L14629" s="2" t="s">
        <v>19</v>
      </c>
      <c r="M14629" s="4">
        <v>9</v>
      </c>
      <c r="N14629" s="2" t="s">
        <v>28</v>
      </c>
    </row>
    <row r="14630" spans="1:14" x14ac:dyDescent="0.35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456"/>
        <v>16</v>
      </c>
      <c r="G14630" s="4">
        <f t="shared" si="457"/>
        <v>3</v>
      </c>
      <c r="H14630" s="2" t="s">
        <v>15</v>
      </c>
      <c r="I14630" s="2" t="s">
        <v>134</v>
      </c>
      <c r="J14630" s="2" t="s">
        <v>92</v>
      </c>
      <c r="K14630" s="2" t="s">
        <v>62</v>
      </c>
      <c r="L14630" s="2" t="s">
        <v>19</v>
      </c>
      <c r="M14630" s="4">
        <v>35</v>
      </c>
      <c r="N14630" s="2" t="s">
        <v>20</v>
      </c>
    </row>
    <row r="14631" spans="1:14" x14ac:dyDescent="0.35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456"/>
        <v>9</v>
      </c>
      <c r="G14631" s="4">
        <f t="shared" si="457"/>
        <v>2</v>
      </c>
      <c r="H14631" s="2" t="s">
        <v>15</v>
      </c>
      <c r="I14631" s="2" t="s">
        <v>221</v>
      </c>
      <c r="J14631" s="2" t="s">
        <v>222</v>
      </c>
      <c r="K14631" s="2" t="s">
        <v>62</v>
      </c>
      <c r="L14631" s="2" t="s">
        <v>19</v>
      </c>
      <c r="M14631" s="4">
        <v>22</v>
      </c>
      <c r="N14631" s="2" t="s">
        <v>82</v>
      </c>
    </row>
    <row r="14632" spans="1:14" x14ac:dyDescent="0.35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456"/>
        <v>17</v>
      </c>
      <c r="G14632" s="4">
        <f t="shared" si="457"/>
        <v>3</v>
      </c>
      <c r="H14632" s="2" t="s">
        <v>15</v>
      </c>
      <c r="I14632" s="2" t="s">
        <v>327</v>
      </c>
      <c r="J14632" s="2" t="s">
        <v>33</v>
      </c>
      <c r="K14632" s="2" t="s">
        <v>62</v>
      </c>
      <c r="L14632" s="2" t="s">
        <v>19</v>
      </c>
      <c r="M14632" s="4">
        <v>44</v>
      </c>
      <c r="N14632" s="2" t="s">
        <v>20</v>
      </c>
    </row>
    <row r="14633" spans="1:14" x14ac:dyDescent="0.35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456"/>
        <v>15</v>
      </c>
      <c r="G14633" s="4">
        <f t="shared" si="457"/>
        <v>3</v>
      </c>
      <c r="H14633" s="2" t="s">
        <v>15</v>
      </c>
      <c r="I14633" s="2" t="s">
        <v>4019</v>
      </c>
      <c r="J14633" s="2" t="s">
        <v>210</v>
      </c>
      <c r="K14633" s="2" t="s">
        <v>62</v>
      </c>
      <c r="L14633" s="2" t="s">
        <v>19</v>
      </c>
      <c r="M14633" s="4">
        <v>18</v>
      </c>
      <c r="N14633" s="2" t="s">
        <v>102</v>
      </c>
    </row>
    <row r="14634" spans="1:14" x14ac:dyDescent="0.35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456"/>
        <v>21</v>
      </c>
      <c r="G14634" s="4">
        <f t="shared" si="457"/>
        <v>4</v>
      </c>
      <c r="H14634" s="2" t="s">
        <v>15</v>
      </c>
      <c r="I14634" s="2" t="s">
        <v>164</v>
      </c>
      <c r="J14634" s="2" t="s">
        <v>52</v>
      </c>
      <c r="K14634" s="2" t="s">
        <v>27</v>
      </c>
      <c r="L14634" s="2" t="s">
        <v>19</v>
      </c>
      <c r="M14634" s="4">
        <v>26</v>
      </c>
      <c r="N14634" s="2" t="s">
        <v>28</v>
      </c>
    </row>
    <row r="14635" spans="1:14" x14ac:dyDescent="0.35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456"/>
        <v>13</v>
      </c>
      <c r="G14635" s="4">
        <f t="shared" si="457"/>
        <v>3</v>
      </c>
      <c r="H14635" s="2" t="s">
        <v>15</v>
      </c>
      <c r="I14635" s="2" t="s">
        <v>303</v>
      </c>
      <c r="J14635" s="2" t="s">
        <v>304</v>
      </c>
      <c r="K14635" s="2" t="s">
        <v>75</v>
      </c>
      <c r="L14635" s="2" t="s">
        <v>58</v>
      </c>
      <c r="M14635" s="4">
        <v>18</v>
      </c>
      <c r="N14635" s="2" t="s">
        <v>28</v>
      </c>
    </row>
    <row r="14636" spans="1:14" x14ac:dyDescent="0.35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456"/>
        <v>8</v>
      </c>
      <c r="G14636" s="4">
        <f t="shared" si="457"/>
        <v>2</v>
      </c>
      <c r="H14636" s="2" t="s">
        <v>24</v>
      </c>
      <c r="I14636" s="2" t="s">
        <v>250</v>
      </c>
      <c r="J14636" s="2" t="s">
        <v>251</v>
      </c>
      <c r="K14636" s="2" t="s">
        <v>75</v>
      </c>
      <c r="L14636" s="2" t="s">
        <v>19</v>
      </c>
      <c r="M14636" s="4">
        <v>41</v>
      </c>
      <c r="N14636" s="2" t="s">
        <v>20</v>
      </c>
    </row>
    <row r="14637" spans="1:14" x14ac:dyDescent="0.35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456"/>
        <v>1</v>
      </c>
      <c r="G14637" s="4">
        <f t="shared" si="457"/>
        <v>1</v>
      </c>
      <c r="H14637" s="2" t="s">
        <v>42</v>
      </c>
      <c r="I14637" s="2" t="s">
        <v>5149</v>
      </c>
      <c r="J14637" s="2" t="s">
        <v>251</v>
      </c>
      <c r="K14637" s="2" t="s">
        <v>18</v>
      </c>
      <c r="L14637" s="2" t="s">
        <v>58</v>
      </c>
      <c r="M14637" s="4">
        <v>6</v>
      </c>
      <c r="N14637" s="2" t="s">
        <v>20</v>
      </c>
    </row>
    <row r="14638" spans="1:14" x14ac:dyDescent="0.35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456"/>
        <v>16</v>
      </c>
      <c r="G14638" s="4">
        <f t="shared" si="457"/>
        <v>3</v>
      </c>
      <c r="H14638" s="2" t="s">
        <v>15</v>
      </c>
      <c r="I14638" s="2" t="s">
        <v>1439</v>
      </c>
      <c r="J14638" s="2" t="s">
        <v>657</v>
      </c>
      <c r="K14638" s="2" t="s">
        <v>27</v>
      </c>
      <c r="L14638" s="2" t="s">
        <v>19</v>
      </c>
      <c r="M14638" s="4">
        <v>14</v>
      </c>
      <c r="N14638" s="2" t="s">
        <v>28</v>
      </c>
    </row>
    <row r="14639" spans="1:14" x14ac:dyDescent="0.35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456"/>
        <v>16</v>
      </c>
      <c r="G14639" s="4">
        <f t="shared" si="457"/>
        <v>3</v>
      </c>
      <c r="H14639" s="2" t="s">
        <v>15</v>
      </c>
      <c r="I14639" s="2" t="s">
        <v>1832</v>
      </c>
      <c r="J14639" s="2" t="s">
        <v>52</v>
      </c>
      <c r="K14639" s="2" t="s">
        <v>62</v>
      </c>
      <c r="L14639" s="2" t="s">
        <v>19</v>
      </c>
      <c r="M14639" s="4">
        <v>28</v>
      </c>
      <c r="N14639" s="2" t="s">
        <v>102</v>
      </c>
    </row>
    <row r="14640" spans="1:14" x14ac:dyDescent="0.35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456"/>
        <v>21</v>
      </c>
      <c r="G14640" s="4">
        <f t="shared" si="457"/>
        <v>4</v>
      </c>
      <c r="H14640" s="2" t="s">
        <v>15</v>
      </c>
      <c r="I14640" s="2" t="s">
        <v>458</v>
      </c>
      <c r="J14640" s="2" t="s">
        <v>33</v>
      </c>
      <c r="K14640" s="2" t="s">
        <v>27</v>
      </c>
      <c r="L14640" s="2" t="s">
        <v>19</v>
      </c>
      <c r="M14640" s="4">
        <v>43</v>
      </c>
      <c r="N14640" s="2" t="s">
        <v>28</v>
      </c>
    </row>
    <row r="14641" spans="1:14" x14ac:dyDescent="0.35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456"/>
        <v>3</v>
      </c>
      <c r="G14641" s="4">
        <f t="shared" si="457"/>
        <v>1</v>
      </c>
      <c r="H14641" s="2" t="s">
        <v>15</v>
      </c>
      <c r="I14641" s="2" t="s">
        <v>761</v>
      </c>
      <c r="J14641" s="2" t="s">
        <v>179</v>
      </c>
      <c r="K14641" s="2" t="s">
        <v>27</v>
      </c>
      <c r="L14641" s="2" t="s">
        <v>34</v>
      </c>
      <c r="M14641" s="4">
        <v>45</v>
      </c>
      <c r="N14641" s="2" t="s">
        <v>102</v>
      </c>
    </row>
    <row r="14642" spans="1:14" x14ac:dyDescent="0.35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456"/>
        <v>8</v>
      </c>
      <c r="G14642" s="4">
        <f t="shared" si="457"/>
        <v>2</v>
      </c>
      <c r="H14642" s="2" t="s">
        <v>24</v>
      </c>
      <c r="I14642" s="2" t="s">
        <v>338</v>
      </c>
      <c r="J14642" s="2" t="s">
        <v>108</v>
      </c>
      <c r="K14642" s="2" t="s">
        <v>62</v>
      </c>
      <c r="L14642" s="2" t="s">
        <v>19</v>
      </c>
      <c r="M14642" s="4">
        <v>15</v>
      </c>
      <c r="N14642" s="2" t="s">
        <v>20</v>
      </c>
    </row>
    <row r="14643" spans="1:14" x14ac:dyDescent="0.35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456"/>
        <v>28</v>
      </c>
      <c r="G14643" s="4">
        <f t="shared" si="457"/>
        <v>5</v>
      </c>
      <c r="H14643" s="2" t="s">
        <v>15</v>
      </c>
      <c r="I14643" s="2" t="s">
        <v>318</v>
      </c>
      <c r="J14643" s="2" t="s">
        <v>52</v>
      </c>
      <c r="K14643" s="2" t="s">
        <v>18</v>
      </c>
      <c r="L14643" s="2" t="s">
        <v>19</v>
      </c>
      <c r="M14643" s="4">
        <v>43</v>
      </c>
      <c r="N14643" s="2" t="s">
        <v>20</v>
      </c>
    </row>
    <row r="14644" spans="1:14" x14ac:dyDescent="0.35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456"/>
        <v>28</v>
      </c>
      <c r="G14644" s="4">
        <f t="shared" si="457"/>
        <v>5</v>
      </c>
      <c r="H14644" s="2" t="s">
        <v>15</v>
      </c>
      <c r="I14644" s="2" t="s">
        <v>670</v>
      </c>
      <c r="J14644" s="2" t="s">
        <v>214</v>
      </c>
      <c r="K14644" s="2" t="s">
        <v>62</v>
      </c>
      <c r="L14644" s="2" t="s">
        <v>34</v>
      </c>
      <c r="M14644" s="4">
        <v>40</v>
      </c>
      <c r="N14644" s="2" t="s">
        <v>20</v>
      </c>
    </row>
    <row r="14645" spans="1:14" x14ac:dyDescent="0.35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456"/>
        <v>2</v>
      </c>
      <c r="G14645" s="4">
        <f t="shared" si="457"/>
        <v>1</v>
      </c>
      <c r="H14645" s="2" t="s">
        <v>15</v>
      </c>
      <c r="I14645" s="2" t="s">
        <v>126</v>
      </c>
      <c r="J14645" s="2" t="s">
        <v>127</v>
      </c>
      <c r="K14645" s="2" t="s">
        <v>62</v>
      </c>
      <c r="L14645" s="2" t="s">
        <v>19</v>
      </c>
      <c r="M14645" s="4">
        <v>6</v>
      </c>
      <c r="N14645" s="2" t="s">
        <v>20</v>
      </c>
    </row>
    <row r="14646" spans="1:14" x14ac:dyDescent="0.35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456"/>
        <v>27</v>
      </c>
      <c r="G14646" s="4">
        <f t="shared" si="457"/>
        <v>5</v>
      </c>
      <c r="H14646" s="2" t="s">
        <v>15</v>
      </c>
      <c r="I14646" s="2" t="s">
        <v>1939</v>
      </c>
      <c r="J14646" s="2" t="s">
        <v>832</v>
      </c>
      <c r="K14646" s="2" t="s">
        <v>62</v>
      </c>
      <c r="L14646" s="2" t="s">
        <v>58</v>
      </c>
      <c r="M14646" s="4">
        <v>20</v>
      </c>
      <c r="N14646" s="2" t="s">
        <v>20</v>
      </c>
    </row>
    <row r="14647" spans="1:14" x14ac:dyDescent="0.35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456"/>
        <v>23</v>
      </c>
      <c r="G14647" s="4">
        <f t="shared" si="457"/>
        <v>4</v>
      </c>
      <c r="H14647" s="2" t="s">
        <v>15</v>
      </c>
      <c r="I14647" s="2" t="s">
        <v>3504</v>
      </c>
      <c r="J14647" s="2" t="s">
        <v>52</v>
      </c>
      <c r="K14647" s="2" t="s">
        <v>27</v>
      </c>
      <c r="L14647" s="2" t="s">
        <v>19</v>
      </c>
      <c r="M14647" s="4">
        <v>32</v>
      </c>
      <c r="N14647" s="2" t="s">
        <v>20</v>
      </c>
    </row>
    <row r="14648" spans="1:14" x14ac:dyDescent="0.35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456"/>
        <v>25</v>
      </c>
      <c r="G14648" s="4">
        <f t="shared" si="457"/>
        <v>4</v>
      </c>
      <c r="H14648" s="2" t="s">
        <v>15</v>
      </c>
      <c r="I14648" s="2" t="s">
        <v>3101</v>
      </c>
      <c r="J14648" s="2" t="s">
        <v>52</v>
      </c>
      <c r="K14648" s="2" t="s">
        <v>18</v>
      </c>
      <c r="L14648" s="2" t="s">
        <v>34</v>
      </c>
      <c r="M14648" s="4">
        <v>35</v>
      </c>
      <c r="N14648" s="2" t="s">
        <v>20</v>
      </c>
    </row>
    <row r="14649" spans="1:14" x14ac:dyDescent="0.35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456"/>
        <v>16</v>
      </c>
      <c r="G14649" s="4">
        <f t="shared" si="457"/>
        <v>3</v>
      </c>
      <c r="H14649" s="2" t="s">
        <v>24</v>
      </c>
      <c r="I14649" s="2" t="s">
        <v>1193</v>
      </c>
      <c r="J14649" s="2" t="s">
        <v>179</v>
      </c>
      <c r="K14649" s="2" t="s">
        <v>27</v>
      </c>
      <c r="L14649" s="2" t="s">
        <v>58</v>
      </c>
      <c r="M14649" s="4">
        <v>16</v>
      </c>
      <c r="N14649" s="2" t="s">
        <v>28</v>
      </c>
    </row>
    <row r="14650" spans="1:14" x14ac:dyDescent="0.35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456"/>
        <v>21</v>
      </c>
      <c r="G14650" s="4">
        <f t="shared" si="457"/>
        <v>4</v>
      </c>
      <c r="H14650" s="2" t="s">
        <v>15</v>
      </c>
      <c r="I14650" s="2" t="s">
        <v>5014</v>
      </c>
      <c r="J14650" s="2" t="s">
        <v>5483</v>
      </c>
      <c r="K14650" s="2" t="s">
        <v>27</v>
      </c>
      <c r="L14650" s="2" t="s">
        <v>58</v>
      </c>
      <c r="M14650" s="4">
        <v>25</v>
      </c>
      <c r="N14650" s="2" t="s">
        <v>20</v>
      </c>
    </row>
    <row r="14651" spans="1:14" x14ac:dyDescent="0.35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456"/>
        <v>2</v>
      </c>
      <c r="G14651" s="4">
        <f t="shared" si="457"/>
        <v>1</v>
      </c>
      <c r="H14651" s="2" t="s">
        <v>42</v>
      </c>
      <c r="I14651" s="2" t="s">
        <v>56</v>
      </c>
      <c r="J14651" s="2" t="s">
        <v>57</v>
      </c>
      <c r="K14651" s="2" t="s">
        <v>18</v>
      </c>
      <c r="L14651" s="2" t="s">
        <v>34</v>
      </c>
      <c r="M14651" s="4">
        <v>19</v>
      </c>
      <c r="N14651" s="2" t="s">
        <v>102</v>
      </c>
    </row>
    <row r="14652" spans="1:14" x14ac:dyDescent="0.35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456"/>
        <v>3</v>
      </c>
      <c r="G14652" s="4">
        <f t="shared" si="457"/>
        <v>1</v>
      </c>
      <c r="H14652" s="2" t="s">
        <v>24</v>
      </c>
      <c r="I14652" s="2" t="s">
        <v>25308</v>
      </c>
      <c r="J14652" s="2" t="s">
        <v>81</v>
      </c>
      <c r="K14652" s="2" t="s">
        <v>27</v>
      </c>
      <c r="L14652" s="2" t="s">
        <v>19</v>
      </c>
      <c r="M14652" s="4">
        <v>13</v>
      </c>
      <c r="N14652" s="2" t="s">
        <v>102</v>
      </c>
    </row>
    <row r="14653" spans="1:14" x14ac:dyDescent="0.35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456"/>
        <v>15</v>
      </c>
      <c r="G14653" s="4">
        <f t="shared" si="457"/>
        <v>3</v>
      </c>
      <c r="H14653" s="2" t="s">
        <v>15</v>
      </c>
      <c r="I14653" s="2" t="s">
        <v>221</v>
      </c>
      <c r="J14653" s="2" t="s">
        <v>222</v>
      </c>
      <c r="K14653" s="2" t="s">
        <v>75</v>
      </c>
      <c r="L14653" s="2" t="s">
        <v>58</v>
      </c>
      <c r="M14653" s="4">
        <v>40</v>
      </c>
      <c r="N14653" s="2" t="s">
        <v>20</v>
      </c>
    </row>
    <row r="14654" spans="1:14" x14ac:dyDescent="0.35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456"/>
        <v>29</v>
      </c>
      <c r="G14654" s="4">
        <f t="shared" si="457"/>
        <v>5</v>
      </c>
      <c r="H14654" s="2" t="s">
        <v>42</v>
      </c>
      <c r="I14654" s="2" t="s">
        <v>38</v>
      </c>
      <c r="J14654" s="2" t="s">
        <v>39</v>
      </c>
      <c r="K14654" s="2" t="s">
        <v>18</v>
      </c>
      <c r="L14654" s="2" t="s">
        <v>58</v>
      </c>
      <c r="M14654" s="4">
        <v>43</v>
      </c>
      <c r="N14654" s="2" t="s">
        <v>20</v>
      </c>
    </row>
    <row r="14655" spans="1:14" x14ac:dyDescent="0.35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456"/>
        <v>8</v>
      </c>
      <c r="G14655" s="4">
        <f t="shared" si="457"/>
        <v>2</v>
      </c>
      <c r="H14655" s="2" t="s">
        <v>42</v>
      </c>
      <c r="I14655" s="2" t="s">
        <v>831</v>
      </c>
      <c r="J14655" s="2" t="s">
        <v>832</v>
      </c>
      <c r="K14655" s="2" t="s">
        <v>18</v>
      </c>
      <c r="L14655" s="2" t="s">
        <v>19</v>
      </c>
      <c r="M14655" s="4">
        <v>29</v>
      </c>
      <c r="N14655" s="2" t="s">
        <v>102</v>
      </c>
    </row>
    <row r="14656" spans="1:14" x14ac:dyDescent="0.35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456"/>
        <v>9</v>
      </c>
      <c r="G14656" s="4">
        <f t="shared" si="457"/>
        <v>2</v>
      </c>
      <c r="H14656" s="2" t="s">
        <v>15</v>
      </c>
      <c r="I14656" s="2" t="s">
        <v>2309</v>
      </c>
      <c r="J14656" s="2" t="s">
        <v>33</v>
      </c>
      <c r="K14656" s="2" t="s">
        <v>75</v>
      </c>
      <c r="L14656" s="2" t="s">
        <v>19</v>
      </c>
      <c r="M14656" s="4">
        <v>14</v>
      </c>
      <c r="N14656" s="2" t="s">
        <v>28</v>
      </c>
    </row>
    <row r="14657" spans="1:14" x14ac:dyDescent="0.35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456"/>
        <v>27</v>
      </c>
      <c r="G14657" s="4">
        <f t="shared" si="457"/>
        <v>5</v>
      </c>
      <c r="H14657" s="2" t="s">
        <v>15</v>
      </c>
      <c r="I14657" s="2" t="s">
        <v>853</v>
      </c>
      <c r="J14657" s="2" t="s">
        <v>108</v>
      </c>
      <c r="K14657" s="2" t="s">
        <v>62</v>
      </c>
      <c r="L14657" s="2" t="s">
        <v>34</v>
      </c>
      <c r="M14657" s="4">
        <v>41</v>
      </c>
      <c r="N14657" s="2" t="s">
        <v>20</v>
      </c>
    </row>
    <row r="14658" spans="1:14" x14ac:dyDescent="0.35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456"/>
        <v>29</v>
      </c>
      <c r="G14658" s="4">
        <f t="shared" si="457"/>
        <v>5</v>
      </c>
      <c r="H14658" s="2" t="s">
        <v>15</v>
      </c>
      <c r="I14658" s="2" t="s">
        <v>1282</v>
      </c>
      <c r="J14658" s="2" t="s">
        <v>86</v>
      </c>
      <c r="K14658" s="2" t="s">
        <v>27</v>
      </c>
      <c r="L14658" s="2" t="s">
        <v>19</v>
      </c>
      <c r="M14658" s="4">
        <v>32</v>
      </c>
      <c r="N14658" s="2" t="s">
        <v>102</v>
      </c>
    </row>
    <row r="14659" spans="1:14" x14ac:dyDescent="0.35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458">DAY(E14659)</f>
        <v>25</v>
      </c>
      <c r="G14659" s="4">
        <f t="shared" ref="G14659:G14722" si="459">WEEKNUM(E14659,2)-WEEKNUM(DATE(YEAR(E14659),MONTH(E14659),1),2)+1</f>
        <v>4</v>
      </c>
      <c r="H14659" s="2" t="s">
        <v>15</v>
      </c>
      <c r="I14659" s="2" t="s">
        <v>6440</v>
      </c>
      <c r="J14659" s="2" t="s">
        <v>17</v>
      </c>
      <c r="K14659" s="2" t="s">
        <v>75</v>
      </c>
      <c r="L14659" s="2" t="s">
        <v>19</v>
      </c>
      <c r="M14659" s="4">
        <v>43</v>
      </c>
      <c r="N14659" s="2" t="s">
        <v>102</v>
      </c>
    </row>
    <row r="14660" spans="1:14" x14ac:dyDescent="0.35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458"/>
        <v>25</v>
      </c>
      <c r="G14660" s="4">
        <f t="shared" si="459"/>
        <v>4</v>
      </c>
      <c r="H14660" s="2" t="s">
        <v>15</v>
      </c>
      <c r="I14660" s="2" t="s">
        <v>56</v>
      </c>
      <c r="J14660" s="2" t="s">
        <v>57</v>
      </c>
      <c r="K14660" s="2" t="s">
        <v>27</v>
      </c>
      <c r="L14660" s="2" t="s">
        <v>19</v>
      </c>
      <c r="M14660" s="4">
        <v>18</v>
      </c>
      <c r="N14660" s="2" t="s">
        <v>28</v>
      </c>
    </row>
    <row r="14661" spans="1:14" x14ac:dyDescent="0.35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458"/>
        <v>19</v>
      </c>
      <c r="G14661" s="4">
        <f t="shared" si="459"/>
        <v>4</v>
      </c>
      <c r="H14661" s="2" t="s">
        <v>15</v>
      </c>
      <c r="I14661" s="2" t="s">
        <v>670</v>
      </c>
      <c r="J14661" s="2" t="s">
        <v>214</v>
      </c>
      <c r="K14661" s="2" t="s">
        <v>27</v>
      </c>
      <c r="L14661" s="2" t="s">
        <v>19</v>
      </c>
      <c r="M14661" s="4">
        <v>15</v>
      </c>
      <c r="N14661" s="2" t="s">
        <v>28</v>
      </c>
    </row>
    <row r="14662" spans="1:14" x14ac:dyDescent="0.35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458"/>
        <v>13</v>
      </c>
      <c r="G14662" s="4">
        <f t="shared" si="459"/>
        <v>3</v>
      </c>
      <c r="H14662" s="2" t="s">
        <v>15</v>
      </c>
      <c r="I14662" s="2" t="s">
        <v>572</v>
      </c>
      <c r="J14662" s="2" t="s">
        <v>44</v>
      </c>
      <c r="K14662" s="2" t="s">
        <v>27</v>
      </c>
      <c r="L14662" s="2" t="s">
        <v>34</v>
      </c>
      <c r="M14662" s="4">
        <v>29</v>
      </c>
      <c r="N14662" s="2" t="s">
        <v>102</v>
      </c>
    </row>
    <row r="14663" spans="1:14" x14ac:dyDescent="0.35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458"/>
        <v>6</v>
      </c>
      <c r="G14663" s="4">
        <f t="shared" si="459"/>
        <v>2</v>
      </c>
      <c r="H14663" s="2" t="s">
        <v>24</v>
      </c>
      <c r="I14663" s="2" t="s">
        <v>221</v>
      </c>
      <c r="J14663" s="2" t="s">
        <v>222</v>
      </c>
      <c r="K14663" s="2" t="s">
        <v>75</v>
      </c>
      <c r="L14663" s="2" t="s">
        <v>19</v>
      </c>
      <c r="M14663" s="4">
        <v>10</v>
      </c>
      <c r="N14663" s="2" t="s">
        <v>28</v>
      </c>
    </row>
    <row r="14664" spans="1:14" x14ac:dyDescent="0.35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458"/>
        <v>14</v>
      </c>
      <c r="G14664" s="4">
        <f t="shared" si="459"/>
        <v>3</v>
      </c>
      <c r="H14664" s="2" t="s">
        <v>15</v>
      </c>
      <c r="I14664" s="2" t="s">
        <v>149</v>
      </c>
      <c r="J14664" s="2" t="s">
        <v>108</v>
      </c>
      <c r="K14664" s="2" t="s">
        <v>62</v>
      </c>
      <c r="L14664" s="2" t="s">
        <v>58</v>
      </c>
      <c r="M14664" s="4">
        <v>24</v>
      </c>
      <c r="N14664" s="2" t="s">
        <v>28</v>
      </c>
    </row>
    <row r="14665" spans="1:14" x14ac:dyDescent="0.35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458"/>
        <v>14</v>
      </c>
      <c r="G14665" s="4">
        <f t="shared" si="459"/>
        <v>3</v>
      </c>
      <c r="H14665" s="2" t="s">
        <v>15</v>
      </c>
      <c r="I14665" s="2" t="s">
        <v>268</v>
      </c>
      <c r="J14665" s="2" t="s">
        <v>108</v>
      </c>
      <c r="K14665" s="2" t="s">
        <v>18</v>
      </c>
      <c r="L14665" s="2" t="s">
        <v>19</v>
      </c>
      <c r="M14665" s="4">
        <v>19</v>
      </c>
      <c r="N14665" s="2" t="s">
        <v>20</v>
      </c>
    </row>
    <row r="14666" spans="1:14" x14ac:dyDescent="0.35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458"/>
        <v>14</v>
      </c>
      <c r="G14666" s="4">
        <f t="shared" si="459"/>
        <v>3</v>
      </c>
      <c r="H14666" s="2" t="s">
        <v>15</v>
      </c>
      <c r="I14666" s="2" t="s">
        <v>653</v>
      </c>
      <c r="J14666" s="2" t="s">
        <v>96</v>
      </c>
      <c r="K14666" s="2" t="s">
        <v>62</v>
      </c>
      <c r="L14666" s="2" t="s">
        <v>19</v>
      </c>
      <c r="M14666" s="4">
        <v>13</v>
      </c>
      <c r="N14666" s="2" t="s">
        <v>28</v>
      </c>
    </row>
    <row r="14667" spans="1:14" x14ac:dyDescent="0.35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458"/>
        <v>6</v>
      </c>
      <c r="G14667" s="4">
        <f t="shared" si="459"/>
        <v>2</v>
      </c>
      <c r="H14667" s="2" t="s">
        <v>42</v>
      </c>
      <c r="I14667" s="2" t="s">
        <v>158</v>
      </c>
      <c r="J14667" s="2" t="s">
        <v>159</v>
      </c>
      <c r="K14667" s="2" t="s">
        <v>18</v>
      </c>
      <c r="L14667" s="2" t="s">
        <v>19</v>
      </c>
      <c r="M14667" s="4">
        <v>37</v>
      </c>
      <c r="N14667" s="2" t="s">
        <v>20</v>
      </c>
    </row>
    <row r="14668" spans="1:14" x14ac:dyDescent="0.35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458"/>
        <v>15</v>
      </c>
      <c r="G14668" s="4">
        <f t="shared" si="459"/>
        <v>3</v>
      </c>
      <c r="H14668" s="2" t="s">
        <v>15</v>
      </c>
      <c r="I14668" s="2" t="s">
        <v>2714</v>
      </c>
      <c r="J14668" s="2" t="s">
        <v>33</v>
      </c>
      <c r="K14668" s="2" t="s">
        <v>27</v>
      </c>
      <c r="L14668" s="2" t="s">
        <v>19</v>
      </c>
      <c r="M14668" s="4">
        <v>40</v>
      </c>
      <c r="N14668" s="2" t="s">
        <v>20</v>
      </c>
    </row>
    <row r="14669" spans="1:14" x14ac:dyDescent="0.35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458"/>
        <v>14</v>
      </c>
      <c r="G14669" s="4">
        <f t="shared" si="459"/>
        <v>3</v>
      </c>
      <c r="H14669" s="2" t="s">
        <v>24</v>
      </c>
      <c r="I14669" s="2" t="s">
        <v>691</v>
      </c>
      <c r="J14669" s="2" t="s">
        <v>44</v>
      </c>
      <c r="K14669" s="2" t="s">
        <v>27</v>
      </c>
      <c r="L14669" s="2" t="s">
        <v>19</v>
      </c>
      <c r="M14669" s="4">
        <v>40</v>
      </c>
      <c r="N14669" s="2" t="s">
        <v>20</v>
      </c>
    </row>
    <row r="14670" spans="1:14" x14ac:dyDescent="0.35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458"/>
        <v>20</v>
      </c>
      <c r="G14670" s="4">
        <f t="shared" si="459"/>
        <v>4</v>
      </c>
      <c r="H14670" s="2" t="s">
        <v>15</v>
      </c>
      <c r="I14670" s="2" t="s">
        <v>656</v>
      </c>
      <c r="J14670" s="2" t="s">
        <v>96</v>
      </c>
      <c r="K14670" s="2" t="s">
        <v>18</v>
      </c>
      <c r="L14670" s="2" t="s">
        <v>19</v>
      </c>
      <c r="M14670" s="4">
        <v>17</v>
      </c>
      <c r="N14670" s="2" t="s">
        <v>28</v>
      </c>
    </row>
    <row r="14671" spans="1:14" x14ac:dyDescent="0.35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458"/>
        <v>4</v>
      </c>
      <c r="G14671" s="4">
        <f t="shared" si="459"/>
        <v>1</v>
      </c>
      <c r="H14671" s="2" t="s">
        <v>42</v>
      </c>
      <c r="I14671" s="2" t="s">
        <v>203</v>
      </c>
      <c r="J14671" s="2" t="s">
        <v>52</v>
      </c>
      <c r="K14671" s="2" t="s">
        <v>18</v>
      </c>
      <c r="L14671" s="2" t="s">
        <v>34</v>
      </c>
      <c r="M14671" s="4">
        <v>19</v>
      </c>
      <c r="N14671" s="2" t="s">
        <v>28</v>
      </c>
    </row>
    <row r="14672" spans="1:14" x14ac:dyDescent="0.35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458"/>
        <v>5</v>
      </c>
      <c r="G14672" s="4">
        <f t="shared" si="459"/>
        <v>2</v>
      </c>
      <c r="H14672" s="2" t="s">
        <v>15</v>
      </c>
      <c r="I14672" s="2" t="s">
        <v>318</v>
      </c>
      <c r="J14672" s="2" t="s">
        <v>52</v>
      </c>
      <c r="K14672" s="2" t="s">
        <v>75</v>
      </c>
      <c r="L14672" s="2" t="s">
        <v>19</v>
      </c>
      <c r="M14672" s="4">
        <v>44</v>
      </c>
      <c r="N14672" s="2" t="s">
        <v>28</v>
      </c>
    </row>
    <row r="14673" spans="1:14" x14ac:dyDescent="0.35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458"/>
        <v>16</v>
      </c>
      <c r="G14673" s="4">
        <f t="shared" si="459"/>
        <v>3</v>
      </c>
      <c r="H14673" s="2" t="s">
        <v>15</v>
      </c>
      <c r="I14673" s="2" t="s">
        <v>206</v>
      </c>
      <c r="J14673" s="2" t="s">
        <v>92</v>
      </c>
      <c r="K14673" s="2" t="s">
        <v>75</v>
      </c>
      <c r="L14673" s="2" t="s">
        <v>58</v>
      </c>
      <c r="M14673" s="4">
        <v>14</v>
      </c>
      <c r="N14673" s="2" t="s">
        <v>28</v>
      </c>
    </row>
    <row r="14674" spans="1:14" x14ac:dyDescent="0.35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458"/>
        <v>27</v>
      </c>
      <c r="G14674" s="4">
        <f t="shared" si="459"/>
        <v>5</v>
      </c>
      <c r="H14674" s="2" t="s">
        <v>15</v>
      </c>
      <c r="I14674" s="2" t="s">
        <v>670</v>
      </c>
      <c r="J14674" s="2" t="s">
        <v>214</v>
      </c>
      <c r="K14674" s="2" t="s">
        <v>75</v>
      </c>
      <c r="L14674" s="2" t="s">
        <v>58</v>
      </c>
      <c r="M14674" s="4">
        <v>20</v>
      </c>
      <c r="N14674" s="2" t="s">
        <v>28</v>
      </c>
    </row>
    <row r="14675" spans="1:14" x14ac:dyDescent="0.35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458"/>
        <v>16</v>
      </c>
      <c r="G14675" s="4">
        <f t="shared" si="459"/>
        <v>3</v>
      </c>
      <c r="H14675" s="2" t="s">
        <v>15</v>
      </c>
      <c r="I14675" s="2" t="s">
        <v>485</v>
      </c>
      <c r="J14675" s="2" t="s">
        <v>131</v>
      </c>
      <c r="K14675" s="2" t="s">
        <v>75</v>
      </c>
      <c r="L14675" s="2" t="s">
        <v>19</v>
      </c>
      <c r="M14675" s="4">
        <v>18</v>
      </c>
      <c r="N14675" s="2" t="s">
        <v>102</v>
      </c>
    </row>
    <row r="14676" spans="1:14" x14ac:dyDescent="0.35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458"/>
        <v>28</v>
      </c>
      <c r="G14676" s="4">
        <f t="shared" si="459"/>
        <v>5</v>
      </c>
      <c r="H14676" s="2" t="s">
        <v>15</v>
      </c>
      <c r="I14676" s="2" t="s">
        <v>427</v>
      </c>
      <c r="J14676" s="2" t="s">
        <v>200</v>
      </c>
      <c r="K14676" s="2" t="s">
        <v>75</v>
      </c>
      <c r="L14676" s="2" t="s">
        <v>19</v>
      </c>
      <c r="M14676" s="4">
        <v>24</v>
      </c>
      <c r="N14676" s="2" t="s">
        <v>20</v>
      </c>
    </row>
    <row r="14677" spans="1:14" x14ac:dyDescent="0.35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458"/>
        <v>27</v>
      </c>
      <c r="G14677" s="4">
        <f t="shared" si="459"/>
        <v>5</v>
      </c>
      <c r="H14677" s="2" t="s">
        <v>24</v>
      </c>
      <c r="I14677" s="2" t="s">
        <v>25</v>
      </c>
      <c r="J14677" s="2" t="s">
        <v>26</v>
      </c>
      <c r="K14677" s="2" t="s">
        <v>62</v>
      </c>
      <c r="L14677" s="2" t="s">
        <v>19</v>
      </c>
      <c r="M14677" s="4">
        <v>33</v>
      </c>
      <c r="N14677" s="2" t="s">
        <v>20</v>
      </c>
    </row>
    <row r="14678" spans="1:14" x14ac:dyDescent="0.35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458"/>
        <v>28</v>
      </c>
      <c r="G14678" s="4">
        <f t="shared" si="459"/>
        <v>5</v>
      </c>
      <c r="H14678" s="2" t="s">
        <v>24</v>
      </c>
      <c r="I14678" s="2" t="s">
        <v>1124</v>
      </c>
      <c r="J14678" s="2" t="s">
        <v>989</v>
      </c>
      <c r="K14678" s="2" t="s">
        <v>27</v>
      </c>
      <c r="L14678" s="2" t="s">
        <v>19</v>
      </c>
      <c r="M14678" s="4">
        <v>33</v>
      </c>
      <c r="N14678" s="2" t="s">
        <v>20</v>
      </c>
    </row>
    <row r="14679" spans="1:14" x14ac:dyDescent="0.35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458"/>
        <v>1</v>
      </c>
      <c r="G14679" s="4">
        <f t="shared" si="459"/>
        <v>1</v>
      </c>
      <c r="H14679" s="2" t="s">
        <v>15</v>
      </c>
      <c r="I14679" s="2" t="s">
        <v>2546</v>
      </c>
      <c r="J14679" s="2" t="s">
        <v>108</v>
      </c>
      <c r="K14679" s="2" t="s">
        <v>27</v>
      </c>
      <c r="L14679" s="2" t="s">
        <v>34</v>
      </c>
      <c r="M14679" s="4">
        <v>27</v>
      </c>
      <c r="N14679" s="2" t="s">
        <v>28</v>
      </c>
    </row>
    <row r="14680" spans="1:14" x14ac:dyDescent="0.35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458"/>
        <v>15</v>
      </c>
      <c r="G14680" s="4">
        <f t="shared" si="459"/>
        <v>3</v>
      </c>
      <c r="H14680" s="2" t="s">
        <v>15</v>
      </c>
      <c r="I14680" s="2" t="s">
        <v>364</v>
      </c>
      <c r="J14680" s="2" t="s">
        <v>159</v>
      </c>
      <c r="K14680" s="2" t="s">
        <v>18</v>
      </c>
      <c r="L14680" s="2" t="s">
        <v>34</v>
      </c>
      <c r="M14680" s="4">
        <v>34</v>
      </c>
      <c r="N14680" s="2" t="s">
        <v>102</v>
      </c>
    </row>
    <row r="14681" spans="1:14" x14ac:dyDescent="0.35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458"/>
        <v>20</v>
      </c>
      <c r="G14681" s="4">
        <f t="shared" si="459"/>
        <v>4</v>
      </c>
      <c r="H14681" s="2" t="s">
        <v>24</v>
      </c>
      <c r="I14681" s="2" t="s">
        <v>3787</v>
      </c>
      <c r="J14681" s="2" t="s">
        <v>108</v>
      </c>
      <c r="K14681" s="2" t="s">
        <v>27</v>
      </c>
      <c r="L14681" s="2" t="s">
        <v>58</v>
      </c>
      <c r="M14681" s="4">
        <v>33</v>
      </c>
      <c r="N14681" s="2" t="s">
        <v>102</v>
      </c>
    </row>
    <row r="14682" spans="1:14" x14ac:dyDescent="0.35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458"/>
        <v>8</v>
      </c>
      <c r="G14682" s="4">
        <f t="shared" si="459"/>
        <v>2</v>
      </c>
      <c r="H14682" s="2" t="s">
        <v>15</v>
      </c>
      <c r="I14682" s="2" t="s">
        <v>1951</v>
      </c>
      <c r="J14682" s="2" t="s">
        <v>33</v>
      </c>
      <c r="K14682" s="2" t="s">
        <v>27</v>
      </c>
      <c r="L14682" s="2" t="s">
        <v>19</v>
      </c>
      <c r="M14682" s="4">
        <v>42</v>
      </c>
      <c r="N14682" s="2" t="s">
        <v>102</v>
      </c>
    </row>
    <row r="14683" spans="1:14" x14ac:dyDescent="0.35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458"/>
        <v>29</v>
      </c>
      <c r="G14683" s="4">
        <f t="shared" si="459"/>
        <v>5</v>
      </c>
      <c r="H14683" s="2" t="s">
        <v>15</v>
      </c>
      <c r="I14683" s="2" t="s">
        <v>1409</v>
      </c>
      <c r="J14683" s="2" t="s">
        <v>153</v>
      </c>
      <c r="K14683" s="2" t="s">
        <v>18</v>
      </c>
      <c r="L14683" s="2" t="s">
        <v>58</v>
      </c>
      <c r="M14683" s="4">
        <v>6</v>
      </c>
      <c r="N14683" s="2" t="s">
        <v>28</v>
      </c>
    </row>
    <row r="14684" spans="1:14" x14ac:dyDescent="0.35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458"/>
        <v>9</v>
      </c>
      <c r="G14684" s="4">
        <f t="shared" si="459"/>
        <v>2</v>
      </c>
      <c r="H14684" s="2" t="s">
        <v>24</v>
      </c>
      <c r="I14684" s="2" t="s">
        <v>920</v>
      </c>
      <c r="J14684" s="2" t="s">
        <v>86</v>
      </c>
      <c r="K14684" s="2" t="s">
        <v>75</v>
      </c>
      <c r="L14684" s="2" t="s">
        <v>19</v>
      </c>
      <c r="M14684" s="4">
        <v>36</v>
      </c>
      <c r="N14684" s="2" t="s">
        <v>20</v>
      </c>
    </row>
    <row r="14685" spans="1:14" x14ac:dyDescent="0.35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458"/>
        <v>6</v>
      </c>
      <c r="G14685" s="4">
        <f t="shared" si="459"/>
        <v>2</v>
      </c>
      <c r="H14685" s="2" t="s">
        <v>15</v>
      </c>
      <c r="I14685" s="2" t="s">
        <v>860</v>
      </c>
      <c r="J14685" s="2" t="s">
        <v>33</v>
      </c>
      <c r="K14685" s="2" t="s">
        <v>62</v>
      </c>
      <c r="L14685" s="2" t="s">
        <v>58</v>
      </c>
      <c r="M14685" s="4">
        <v>33</v>
      </c>
      <c r="N14685" s="2" t="s">
        <v>28</v>
      </c>
    </row>
    <row r="14686" spans="1:14" x14ac:dyDescent="0.35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458"/>
        <v>21</v>
      </c>
      <c r="G14686" s="4">
        <f t="shared" si="459"/>
        <v>4</v>
      </c>
      <c r="H14686" s="2" t="s">
        <v>15</v>
      </c>
      <c r="I14686" s="2" t="s">
        <v>225</v>
      </c>
      <c r="J14686" s="2" t="s">
        <v>141</v>
      </c>
      <c r="K14686" s="2" t="s">
        <v>75</v>
      </c>
      <c r="L14686" s="2" t="s">
        <v>19</v>
      </c>
      <c r="M14686" s="4">
        <v>13</v>
      </c>
      <c r="N14686" s="2" t="s">
        <v>82</v>
      </c>
    </row>
    <row r="14687" spans="1:14" x14ac:dyDescent="0.35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458"/>
        <v>14</v>
      </c>
      <c r="G14687" s="4">
        <f t="shared" si="459"/>
        <v>3</v>
      </c>
      <c r="H14687" s="2" t="s">
        <v>42</v>
      </c>
      <c r="I14687" s="2" t="s">
        <v>988</v>
      </c>
      <c r="J14687" s="2" t="s">
        <v>1310</v>
      </c>
      <c r="K14687" s="2" t="s">
        <v>18</v>
      </c>
      <c r="L14687" s="2" t="s">
        <v>58</v>
      </c>
      <c r="M14687" s="4">
        <v>11</v>
      </c>
      <c r="N14687" s="2" t="s">
        <v>28</v>
      </c>
    </row>
    <row r="14688" spans="1:14" x14ac:dyDescent="0.35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458"/>
        <v>19</v>
      </c>
      <c r="G14688" s="4">
        <f t="shared" si="459"/>
        <v>4</v>
      </c>
      <c r="H14688" s="2" t="s">
        <v>24</v>
      </c>
      <c r="I14688" s="2" t="s">
        <v>808</v>
      </c>
      <c r="J14688" s="2" t="s">
        <v>200</v>
      </c>
      <c r="K14688" s="2" t="s">
        <v>27</v>
      </c>
      <c r="L14688" s="2" t="s">
        <v>58</v>
      </c>
      <c r="M14688" s="4">
        <v>37</v>
      </c>
      <c r="N14688" s="2" t="s">
        <v>20</v>
      </c>
    </row>
    <row r="14689" spans="1:14" x14ac:dyDescent="0.35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458"/>
        <v>4</v>
      </c>
      <c r="G14689" s="4">
        <f t="shared" si="459"/>
        <v>1</v>
      </c>
      <c r="H14689" s="2" t="s">
        <v>15</v>
      </c>
      <c r="I14689" s="2" t="s">
        <v>1043</v>
      </c>
      <c r="J14689" s="2" t="s">
        <v>210</v>
      </c>
      <c r="K14689" s="2" t="s">
        <v>18</v>
      </c>
      <c r="L14689" s="2" t="s">
        <v>58</v>
      </c>
      <c r="M14689" s="4">
        <v>18</v>
      </c>
      <c r="N14689" s="2" t="s">
        <v>20</v>
      </c>
    </row>
    <row r="14690" spans="1:14" x14ac:dyDescent="0.35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458"/>
        <v>19</v>
      </c>
      <c r="G14690" s="4">
        <f t="shared" si="459"/>
        <v>4</v>
      </c>
      <c r="H14690" s="2" t="s">
        <v>15</v>
      </c>
      <c r="I14690" s="2" t="s">
        <v>65</v>
      </c>
      <c r="J14690" s="2" t="s">
        <v>66</v>
      </c>
      <c r="K14690" s="2" t="s">
        <v>18</v>
      </c>
      <c r="L14690" s="2" t="s">
        <v>58</v>
      </c>
      <c r="M14690" s="4">
        <v>5</v>
      </c>
      <c r="N14690" s="2" t="s">
        <v>28</v>
      </c>
    </row>
    <row r="14691" spans="1:14" x14ac:dyDescent="0.35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458"/>
        <v>21</v>
      </c>
      <c r="G14691" s="4">
        <f t="shared" si="459"/>
        <v>4</v>
      </c>
      <c r="H14691" s="2" t="s">
        <v>24</v>
      </c>
      <c r="I14691" s="2" t="s">
        <v>572</v>
      </c>
      <c r="J14691" s="2" t="s">
        <v>44</v>
      </c>
      <c r="K14691" s="2" t="s">
        <v>27</v>
      </c>
      <c r="L14691" s="2" t="s">
        <v>19</v>
      </c>
      <c r="M14691" s="4">
        <v>19</v>
      </c>
      <c r="N14691" s="2" t="s">
        <v>20</v>
      </c>
    </row>
    <row r="14692" spans="1:14" x14ac:dyDescent="0.35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458"/>
        <v>2</v>
      </c>
      <c r="G14692" s="4">
        <f t="shared" si="459"/>
        <v>1</v>
      </c>
      <c r="H14692" s="2" t="s">
        <v>15</v>
      </c>
      <c r="I14692" s="2" t="s">
        <v>56</v>
      </c>
      <c r="J14692" s="2" t="s">
        <v>57</v>
      </c>
      <c r="K14692" s="2" t="s">
        <v>27</v>
      </c>
      <c r="L14692" s="2" t="s">
        <v>19</v>
      </c>
      <c r="M14692" s="4">
        <v>31</v>
      </c>
      <c r="N14692" s="2" t="s">
        <v>102</v>
      </c>
    </row>
    <row r="14693" spans="1:14" x14ac:dyDescent="0.35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458"/>
        <v>24</v>
      </c>
      <c r="G14693" s="4">
        <f t="shared" si="459"/>
        <v>4</v>
      </c>
      <c r="H14693" s="2" t="s">
        <v>15</v>
      </c>
      <c r="I14693" s="2" t="s">
        <v>310</v>
      </c>
      <c r="J14693" s="2" t="s">
        <v>66</v>
      </c>
      <c r="K14693" s="2" t="s">
        <v>62</v>
      </c>
      <c r="L14693" s="2" t="s">
        <v>19</v>
      </c>
      <c r="M14693" s="4">
        <v>22</v>
      </c>
      <c r="N14693" s="2" t="s">
        <v>82</v>
      </c>
    </row>
    <row r="14694" spans="1:14" x14ac:dyDescent="0.35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458"/>
        <v>14</v>
      </c>
      <c r="G14694" s="4">
        <f t="shared" si="459"/>
        <v>3</v>
      </c>
      <c r="H14694" s="2" t="s">
        <v>15</v>
      </c>
      <c r="I14694" s="2" t="s">
        <v>673</v>
      </c>
      <c r="J14694" s="2" t="s">
        <v>70</v>
      </c>
      <c r="K14694" s="2" t="s">
        <v>18</v>
      </c>
      <c r="L14694" s="2" t="s">
        <v>19</v>
      </c>
      <c r="M14694" s="4">
        <v>19</v>
      </c>
      <c r="N14694" s="2" t="s">
        <v>20</v>
      </c>
    </row>
    <row r="14695" spans="1:14" x14ac:dyDescent="0.35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458"/>
        <v>8</v>
      </c>
      <c r="G14695" s="4">
        <f t="shared" si="459"/>
        <v>2</v>
      </c>
      <c r="H14695" s="2" t="s">
        <v>24</v>
      </c>
      <c r="I14695" s="2" t="s">
        <v>572</v>
      </c>
      <c r="J14695" s="2" t="s">
        <v>44</v>
      </c>
      <c r="K14695" s="2" t="s">
        <v>27</v>
      </c>
      <c r="L14695" s="2" t="s">
        <v>19</v>
      </c>
      <c r="M14695" s="4">
        <v>6</v>
      </c>
      <c r="N14695" s="2" t="s">
        <v>28</v>
      </c>
    </row>
    <row r="14696" spans="1:14" x14ac:dyDescent="0.35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458"/>
        <v>5</v>
      </c>
      <c r="G14696" s="4">
        <f t="shared" si="459"/>
        <v>2</v>
      </c>
      <c r="H14696" s="2" t="s">
        <v>15</v>
      </c>
      <c r="I14696" s="2" t="s">
        <v>70</v>
      </c>
      <c r="J14696" s="2" t="s">
        <v>175</v>
      </c>
      <c r="K14696" s="2" t="s">
        <v>75</v>
      </c>
      <c r="L14696" s="2" t="s">
        <v>34</v>
      </c>
      <c r="M14696" s="4">
        <v>5</v>
      </c>
      <c r="N14696" s="2" t="s">
        <v>20</v>
      </c>
    </row>
    <row r="14697" spans="1:14" x14ac:dyDescent="0.35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458"/>
        <v>1</v>
      </c>
      <c r="G14697" s="4">
        <f t="shared" si="459"/>
        <v>1</v>
      </c>
      <c r="H14697" s="2" t="s">
        <v>15</v>
      </c>
      <c r="I14697" s="2" t="s">
        <v>5228</v>
      </c>
      <c r="J14697" s="2" t="s">
        <v>153</v>
      </c>
      <c r="K14697" s="2" t="s">
        <v>62</v>
      </c>
      <c r="L14697" s="2" t="s">
        <v>19</v>
      </c>
      <c r="M14697" s="4">
        <v>40</v>
      </c>
      <c r="N14697" s="2" t="s">
        <v>102</v>
      </c>
    </row>
    <row r="14698" spans="1:14" x14ac:dyDescent="0.35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458"/>
        <v>6</v>
      </c>
      <c r="G14698" s="4">
        <f t="shared" si="459"/>
        <v>2</v>
      </c>
      <c r="H14698" s="2" t="s">
        <v>42</v>
      </c>
      <c r="I14698" s="2" t="s">
        <v>427</v>
      </c>
      <c r="J14698" s="2" t="s">
        <v>200</v>
      </c>
      <c r="K14698" s="2" t="s">
        <v>18</v>
      </c>
      <c r="L14698" s="2" t="s">
        <v>19</v>
      </c>
      <c r="M14698" s="4">
        <v>22</v>
      </c>
      <c r="N14698" s="2" t="s">
        <v>82</v>
      </c>
    </row>
    <row r="14699" spans="1:14" x14ac:dyDescent="0.35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458"/>
        <v>5</v>
      </c>
      <c r="G14699" s="4">
        <f t="shared" si="459"/>
        <v>2</v>
      </c>
      <c r="H14699" s="2" t="s">
        <v>15</v>
      </c>
      <c r="I14699" s="2" t="s">
        <v>656</v>
      </c>
      <c r="J14699" s="2" t="s">
        <v>657</v>
      </c>
      <c r="K14699" s="2" t="s">
        <v>27</v>
      </c>
      <c r="L14699" s="2" t="s">
        <v>58</v>
      </c>
      <c r="M14699" s="4">
        <v>22</v>
      </c>
      <c r="N14699" s="2" t="s">
        <v>20</v>
      </c>
    </row>
    <row r="14700" spans="1:14" x14ac:dyDescent="0.35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458"/>
        <v>6</v>
      </c>
      <c r="G14700" s="4">
        <f t="shared" si="459"/>
        <v>2</v>
      </c>
      <c r="H14700" s="2" t="s">
        <v>15</v>
      </c>
      <c r="I14700" s="2" t="s">
        <v>343</v>
      </c>
      <c r="J14700" s="2" t="s">
        <v>66</v>
      </c>
      <c r="K14700" s="2" t="s">
        <v>27</v>
      </c>
      <c r="L14700" s="2" t="s">
        <v>19</v>
      </c>
      <c r="M14700" s="4">
        <v>7</v>
      </c>
      <c r="N14700" s="2" t="s">
        <v>82</v>
      </c>
    </row>
    <row r="14701" spans="1:14" x14ac:dyDescent="0.35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458"/>
        <v>13</v>
      </c>
      <c r="G14701" s="4">
        <f t="shared" si="459"/>
        <v>3</v>
      </c>
      <c r="H14701" s="2" t="s">
        <v>15</v>
      </c>
      <c r="I14701" s="2" t="s">
        <v>137</v>
      </c>
      <c r="J14701" s="2" t="s">
        <v>57</v>
      </c>
      <c r="K14701" s="2" t="s">
        <v>27</v>
      </c>
      <c r="L14701" s="2" t="s">
        <v>19</v>
      </c>
      <c r="M14701" s="4">
        <v>45</v>
      </c>
      <c r="N14701" s="2" t="s">
        <v>28</v>
      </c>
    </row>
    <row r="14702" spans="1:14" x14ac:dyDescent="0.35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458"/>
        <v>9</v>
      </c>
      <c r="G14702" s="4">
        <f t="shared" si="459"/>
        <v>2</v>
      </c>
      <c r="H14702" s="2" t="s">
        <v>24</v>
      </c>
      <c r="I14702" s="2" t="s">
        <v>502</v>
      </c>
      <c r="J14702" s="2" t="s">
        <v>210</v>
      </c>
      <c r="K14702" s="2" t="s">
        <v>27</v>
      </c>
      <c r="L14702" s="2" t="s">
        <v>19</v>
      </c>
      <c r="M14702" s="4">
        <v>36</v>
      </c>
      <c r="N14702" s="2" t="s">
        <v>20</v>
      </c>
    </row>
    <row r="14703" spans="1:14" x14ac:dyDescent="0.35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458"/>
        <v>25</v>
      </c>
      <c r="G14703" s="4">
        <f t="shared" si="459"/>
        <v>4</v>
      </c>
      <c r="H14703" s="2" t="s">
        <v>42</v>
      </c>
      <c r="I14703" s="2" t="s">
        <v>427</v>
      </c>
      <c r="J14703" s="2" t="s">
        <v>200</v>
      </c>
      <c r="K14703" s="2" t="s">
        <v>18</v>
      </c>
      <c r="L14703" s="2" t="s">
        <v>19</v>
      </c>
      <c r="M14703" s="4">
        <v>42</v>
      </c>
      <c r="N14703" s="2" t="s">
        <v>102</v>
      </c>
    </row>
    <row r="14704" spans="1:14" x14ac:dyDescent="0.35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458"/>
        <v>24</v>
      </c>
      <c r="G14704" s="4">
        <f t="shared" si="459"/>
        <v>4</v>
      </c>
      <c r="H14704" s="2" t="s">
        <v>15</v>
      </c>
      <c r="I14704" s="2" t="s">
        <v>2408</v>
      </c>
      <c r="J14704" s="2" t="s">
        <v>159</v>
      </c>
      <c r="K14704" s="2" t="s">
        <v>27</v>
      </c>
      <c r="L14704" s="2" t="s">
        <v>19</v>
      </c>
      <c r="M14704" s="4">
        <v>21</v>
      </c>
      <c r="N14704" s="2" t="s">
        <v>102</v>
      </c>
    </row>
    <row r="14705" spans="1:14" x14ac:dyDescent="0.35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458"/>
        <v>22</v>
      </c>
      <c r="G14705" s="4">
        <f t="shared" si="459"/>
        <v>4</v>
      </c>
      <c r="H14705" s="2" t="s">
        <v>15</v>
      </c>
      <c r="I14705" s="2" t="s">
        <v>300</v>
      </c>
      <c r="J14705" s="2" t="s">
        <v>33</v>
      </c>
      <c r="K14705" s="2" t="s">
        <v>27</v>
      </c>
      <c r="L14705" s="2" t="s">
        <v>19</v>
      </c>
      <c r="M14705" s="4">
        <v>41</v>
      </c>
      <c r="N14705" s="2" t="s">
        <v>28</v>
      </c>
    </row>
    <row r="14706" spans="1:14" x14ac:dyDescent="0.35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458"/>
        <v>29</v>
      </c>
      <c r="G14706" s="4">
        <f t="shared" si="459"/>
        <v>5</v>
      </c>
      <c r="H14706" s="2" t="s">
        <v>15</v>
      </c>
      <c r="I14706" s="2" t="s">
        <v>24393</v>
      </c>
      <c r="J14706" s="2" t="s">
        <v>200</v>
      </c>
      <c r="K14706" s="2" t="s">
        <v>75</v>
      </c>
      <c r="L14706" s="2" t="s">
        <v>34</v>
      </c>
      <c r="M14706" s="4">
        <v>12</v>
      </c>
      <c r="N14706" s="2" t="s">
        <v>20</v>
      </c>
    </row>
    <row r="14707" spans="1:14" x14ac:dyDescent="0.35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458"/>
        <v>26</v>
      </c>
      <c r="G14707" s="4">
        <f t="shared" si="459"/>
        <v>5</v>
      </c>
      <c r="H14707" s="2" t="s">
        <v>15</v>
      </c>
      <c r="I14707" s="2" t="s">
        <v>1017</v>
      </c>
      <c r="J14707" s="2" t="s">
        <v>66</v>
      </c>
      <c r="K14707" s="2" t="s">
        <v>18</v>
      </c>
      <c r="L14707" s="2" t="s">
        <v>19</v>
      </c>
      <c r="M14707" s="4">
        <v>43</v>
      </c>
      <c r="N14707" s="2" t="s">
        <v>102</v>
      </c>
    </row>
    <row r="14708" spans="1:14" x14ac:dyDescent="0.35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458"/>
        <v>8</v>
      </c>
      <c r="G14708" s="4">
        <f t="shared" si="459"/>
        <v>2</v>
      </c>
      <c r="H14708" s="2" t="s">
        <v>15</v>
      </c>
      <c r="I14708" s="2" t="s">
        <v>338</v>
      </c>
      <c r="J14708" s="2" t="s">
        <v>108</v>
      </c>
      <c r="K14708" s="2" t="s">
        <v>62</v>
      </c>
      <c r="L14708" s="2" t="s">
        <v>19</v>
      </c>
      <c r="M14708" s="4">
        <v>32</v>
      </c>
      <c r="N14708" s="2" t="s">
        <v>20</v>
      </c>
    </row>
    <row r="14709" spans="1:14" x14ac:dyDescent="0.35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458"/>
        <v>8</v>
      </c>
      <c r="G14709" s="4">
        <f t="shared" si="459"/>
        <v>2</v>
      </c>
      <c r="H14709" s="2" t="s">
        <v>15</v>
      </c>
      <c r="I14709" s="2" t="s">
        <v>73</v>
      </c>
      <c r="J14709" s="2" t="s">
        <v>74</v>
      </c>
      <c r="K14709" s="2" t="s">
        <v>75</v>
      </c>
      <c r="L14709" s="2" t="s">
        <v>19</v>
      </c>
      <c r="M14709" s="4">
        <v>22</v>
      </c>
      <c r="N14709" s="2" t="s">
        <v>102</v>
      </c>
    </row>
    <row r="14710" spans="1:14" x14ac:dyDescent="0.35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458"/>
        <v>24</v>
      </c>
      <c r="G14710" s="4">
        <f t="shared" si="459"/>
        <v>4</v>
      </c>
      <c r="H14710" s="2" t="s">
        <v>15</v>
      </c>
      <c r="I14710" s="2" t="s">
        <v>182</v>
      </c>
      <c r="J14710" s="2" t="s">
        <v>183</v>
      </c>
      <c r="K14710" s="2" t="s">
        <v>18</v>
      </c>
      <c r="L14710" s="2" t="s">
        <v>19</v>
      </c>
      <c r="M14710" s="4">
        <v>44</v>
      </c>
      <c r="N14710" s="2" t="s">
        <v>28</v>
      </c>
    </row>
    <row r="14711" spans="1:14" x14ac:dyDescent="0.35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458"/>
        <v>10</v>
      </c>
      <c r="G14711" s="4">
        <f t="shared" si="459"/>
        <v>2</v>
      </c>
      <c r="H14711" s="2" t="s">
        <v>15</v>
      </c>
      <c r="I14711" s="2" t="s">
        <v>327</v>
      </c>
      <c r="J14711" s="2" t="s">
        <v>33</v>
      </c>
      <c r="K14711" s="2" t="s">
        <v>75</v>
      </c>
      <c r="L14711" s="2" t="s">
        <v>19</v>
      </c>
      <c r="M14711" s="4">
        <v>38</v>
      </c>
      <c r="N14711" s="2" t="s">
        <v>82</v>
      </c>
    </row>
    <row r="14712" spans="1:14" x14ac:dyDescent="0.35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458"/>
        <v>16</v>
      </c>
      <c r="G14712" s="4">
        <f t="shared" si="459"/>
        <v>3</v>
      </c>
      <c r="H14712" s="2" t="s">
        <v>15</v>
      </c>
      <c r="I14712" s="2" t="s">
        <v>1380</v>
      </c>
      <c r="J14712" s="2" t="s">
        <v>141</v>
      </c>
      <c r="K14712" s="2" t="s">
        <v>27</v>
      </c>
      <c r="L14712" s="2" t="s">
        <v>58</v>
      </c>
      <c r="M14712" s="4">
        <v>33</v>
      </c>
      <c r="N14712" s="2" t="s">
        <v>28</v>
      </c>
    </row>
    <row r="14713" spans="1:14" x14ac:dyDescent="0.35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458"/>
        <v>21</v>
      </c>
      <c r="G14713" s="4">
        <f t="shared" si="459"/>
        <v>4</v>
      </c>
      <c r="H14713" s="2" t="s">
        <v>42</v>
      </c>
      <c r="I14713" s="2" t="s">
        <v>979</v>
      </c>
      <c r="J14713" s="2" t="s">
        <v>274</v>
      </c>
      <c r="K14713" s="2" t="s">
        <v>18</v>
      </c>
      <c r="L14713" s="2" t="s">
        <v>19</v>
      </c>
      <c r="M14713" s="4">
        <v>32</v>
      </c>
      <c r="N14713" s="2" t="s">
        <v>20</v>
      </c>
    </row>
    <row r="14714" spans="1:14" x14ac:dyDescent="0.35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458"/>
        <v>20</v>
      </c>
      <c r="G14714" s="4">
        <f t="shared" si="459"/>
        <v>4</v>
      </c>
      <c r="H14714" s="2" t="s">
        <v>24</v>
      </c>
      <c r="I14714" s="2" t="s">
        <v>70</v>
      </c>
      <c r="J14714" s="2" t="s">
        <v>175</v>
      </c>
      <c r="K14714" s="2" t="s">
        <v>27</v>
      </c>
      <c r="L14714" s="2" t="s">
        <v>58</v>
      </c>
      <c r="M14714" s="4">
        <v>6</v>
      </c>
      <c r="N14714" s="2" t="s">
        <v>28</v>
      </c>
    </row>
    <row r="14715" spans="1:14" x14ac:dyDescent="0.35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458"/>
        <v>23</v>
      </c>
      <c r="G14715" s="4">
        <f t="shared" si="459"/>
        <v>4</v>
      </c>
      <c r="H14715" s="2" t="s">
        <v>24</v>
      </c>
      <c r="I14715" s="2" t="s">
        <v>1124</v>
      </c>
      <c r="J14715" s="2" t="s">
        <v>989</v>
      </c>
      <c r="K14715" s="2" t="s">
        <v>27</v>
      </c>
      <c r="L14715" s="2" t="s">
        <v>58</v>
      </c>
      <c r="M14715" s="4">
        <v>25</v>
      </c>
      <c r="N14715" s="2" t="s">
        <v>102</v>
      </c>
    </row>
    <row r="14716" spans="1:14" x14ac:dyDescent="0.35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458"/>
        <v>2</v>
      </c>
      <c r="G14716" s="4">
        <f t="shared" si="459"/>
        <v>1</v>
      </c>
      <c r="H14716" s="2" t="s">
        <v>15</v>
      </c>
      <c r="I14716" s="2" t="s">
        <v>164</v>
      </c>
      <c r="J14716" s="2" t="s">
        <v>52</v>
      </c>
      <c r="K14716" s="2" t="s">
        <v>27</v>
      </c>
      <c r="L14716" s="2" t="s">
        <v>58</v>
      </c>
      <c r="M14716" s="4">
        <v>8</v>
      </c>
      <c r="N14716" s="2" t="s">
        <v>20</v>
      </c>
    </row>
    <row r="14717" spans="1:14" x14ac:dyDescent="0.35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458"/>
        <v>21</v>
      </c>
      <c r="G14717" s="4">
        <f t="shared" si="459"/>
        <v>4</v>
      </c>
      <c r="H14717" s="2" t="s">
        <v>15</v>
      </c>
      <c r="I14717" s="2" t="s">
        <v>56</v>
      </c>
      <c r="J14717" s="2" t="s">
        <v>57</v>
      </c>
      <c r="K14717" s="2" t="s">
        <v>18</v>
      </c>
      <c r="L14717" s="2" t="s">
        <v>19</v>
      </c>
      <c r="M14717" s="4">
        <v>23</v>
      </c>
      <c r="N14717" s="2" t="s">
        <v>20</v>
      </c>
    </row>
    <row r="14718" spans="1:14" x14ac:dyDescent="0.35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458"/>
        <v>24</v>
      </c>
      <c r="G14718" s="4">
        <f t="shared" si="459"/>
        <v>4</v>
      </c>
      <c r="H14718" s="2" t="s">
        <v>24</v>
      </c>
      <c r="I14718" s="2" t="s">
        <v>327</v>
      </c>
      <c r="J14718" s="2" t="s">
        <v>33</v>
      </c>
      <c r="K14718" s="2" t="s">
        <v>27</v>
      </c>
      <c r="L14718" s="2" t="s">
        <v>34</v>
      </c>
      <c r="M14718" s="4">
        <v>23</v>
      </c>
      <c r="N14718" s="2" t="s">
        <v>20</v>
      </c>
    </row>
    <row r="14719" spans="1:14" x14ac:dyDescent="0.35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458"/>
        <v>1</v>
      </c>
      <c r="G14719" s="4">
        <f t="shared" si="459"/>
        <v>1</v>
      </c>
      <c r="H14719" s="2" t="s">
        <v>15</v>
      </c>
      <c r="I14719" s="2" t="s">
        <v>70</v>
      </c>
      <c r="J14719" s="2" t="s">
        <v>175</v>
      </c>
      <c r="K14719" s="2" t="s">
        <v>18</v>
      </c>
      <c r="L14719" s="2" t="s">
        <v>58</v>
      </c>
      <c r="M14719" s="4">
        <v>40</v>
      </c>
      <c r="N14719" s="2" t="s">
        <v>28</v>
      </c>
    </row>
    <row r="14720" spans="1:14" x14ac:dyDescent="0.35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458"/>
        <v>11</v>
      </c>
      <c r="G14720" s="4">
        <f t="shared" si="459"/>
        <v>2</v>
      </c>
      <c r="H14720" s="2" t="s">
        <v>24</v>
      </c>
      <c r="I14720" s="2" t="s">
        <v>962</v>
      </c>
      <c r="J14720" s="2" t="s">
        <v>86</v>
      </c>
      <c r="K14720" s="2" t="s">
        <v>27</v>
      </c>
      <c r="L14720" s="2" t="s">
        <v>19</v>
      </c>
      <c r="M14720" s="4">
        <v>19</v>
      </c>
      <c r="N14720" s="2" t="s">
        <v>20</v>
      </c>
    </row>
    <row r="14721" spans="1:14" x14ac:dyDescent="0.35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458"/>
        <v>29</v>
      </c>
      <c r="G14721" s="4">
        <f t="shared" si="459"/>
        <v>5</v>
      </c>
      <c r="H14721" s="2" t="s">
        <v>15</v>
      </c>
      <c r="I14721" s="2" t="s">
        <v>61</v>
      </c>
      <c r="J14721" s="2" t="s">
        <v>52</v>
      </c>
      <c r="K14721" s="2" t="s">
        <v>62</v>
      </c>
      <c r="L14721" s="2" t="s">
        <v>19</v>
      </c>
      <c r="M14721" s="4">
        <v>9</v>
      </c>
      <c r="N14721" s="2" t="s">
        <v>20</v>
      </c>
    </row>
    <row r="14722" spans="1:14" x14ac:dyDescent="0.35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458"/>
        <v>6</v>
      </c>
      <c r="G14722" s="4">
        <f t="shared" si="459"/>
        <v>2</v>
      </c>
      <c r="H14722" s="2" t="s">
        <v>15</v>
      </c>
      <c r="I14722" s="2" t="s">
        <v>2036</v>
      </c>
      <c r="J14722" s="2" t="s">
        <v>57</v>
      </c>
      <c r="K14722" s="2" t="s">
        <v>75</v>
      </c>
      <c r="L14722" s="2" t="s">
        <v>19</v>
      </c>
      <c r="M14722" s="4">
        <v>36</v>
      </c>
      <c r="N14722" s="2" t="s">
        <v>20</v>
      </c>
    </row>
    <row r="14723" spans="1:14" x14ac:dyDescent="0.35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460">DAY(E14723)</f>
        <v>20</v>
      </c>
      <c r="G14723" s="4">
        <f t="shared" ref="G14723:G14786" si="461">WEEKNUM(E14723,2)-WEEKNUM(DATE(YEAR(E14723),MONTH(E14723),1),2)+1</f>
        <v>4</v>
      </c>
      <c r="H14723" s="2" t="s">
        <v>42</v>
      </c>
      <c r="I14723" s="2" t="s">
        <v>364</v>
      </c>
      <c r="J14723" s="2" t="s">
        <v>159</v>
      </c>
      <c r="K14723" s="2" t="s">
        <v>18</v>
      </c>
      <c r="L14723" s="2" t="s">
        <v>19</v>
      </c>
      <c r="M14723" s="4">
        <v>45</v>
      </c>
      <c r="N14723" s="2" t="s">
        <v>20</v>
      </c>
    </row>
    <row r="14724" spans="1:14" x14ac:dyDescent="0.35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460"/>
        <v>18</v>
      </c>
      <c r="G14724" s="4">
        <f t="shared" si="461"/>
        <v>3</v>
      </c>
      <c r="H14724" s="2" t="s">
        <v>15</v>
      </c>
      <c r="I14724" s="2" t="s">
        <v>492</v>
      </c>
      <c r="J14724" s="2" t="s">
        <v>108</v>
      </c>
      <c r="K14724" s="2" t="s">
        <v>27</v>
      </c>
      <c r="L14724" s="2" t="s">
        <v>58</v>
      </c>
      <c r="M14724" s="4">
        <v>21</v>
      </c>
      <c r="N14724" s="2" t="s">
        <v>28</v>
      </c>
    </row>
    <row r="14725" spans="1:14" x14ac:dyDescent="0.35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460"/>
        <v>7</v>
      </c>
      <c r="G14725" s="4">
        <f t="shared" si="461"/>
        <v>2</v>
      </c>
      <c r="H14725" s="2" t="s">
        <v>15</v>
      </c>
      <c r="I14725" s="2" t="s">
        <v>358</v>
      </c>
      <c r="J14725" s="2" t="s">
        <v>153</v>
      </c>
      <c r="K14725" s="2" t="s">
        <v>62</v>
      </c>
      <c r="L14725" s="2" t="s">
        <v>19</v>
      </c>
      <c r="M14725" s="4">
        <v>10</v>
      </c>
      <c r="N14725" s="2" t="s">
        <v>82</v>
      </c>
    </row>
    <row r="14726" spans="1:14" x14ac:dyDescent="0.35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460"/>
        <v>25</v>
      </c>
      <c r="G14726" s="4">
        <f t="shared" si="461"/>
        <v>4</v>
      </c>
      <c r="H14726" s="2" t="s">
        <v>15</v>
      </c>
      <c r="I14726" s="2" t="s">
        <v>70</v>
      </c>
      <c r="J14726" s="2" t="s">
        <v>175</v>
      </c>
      <c r="K14726" s="2" t="s">
        <v>27</v>
      </c>
      <c r="L14726" s="2" t="s">
        <v>58</v>
      </c>
      <c r="M14726" s="4">
        <v>44</v>
      </c>
      <c r="N14726" s="2" t="s">
        <v>20</v>
      </c>
    </row>
    <row r="14727" spans="1:14" x14ac:dyDescent="0.35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460"/>
        <v>25</v>
      </c>
      <c r="G14727" s="4">
        <f t="shared" si="461"/>
        <v>4</v>
      </c>
      <c r="H14727" s="2" t="s">
        <v>15</v>
      </c>
      <c r="I14727" s="2" t="s">
        <v>3396</v>
      </c>
      <c r="J14727" s="2" t="s">
        <v>153</v>
      </c>
      <c r="K14727" s="2" t="s">
        <v>62</v>
      </c>
      <c r="L14727" s="2" t="s">
        <v>19</v>
      </c>
      <c r="M14727" s="4">
        <v>38</v>
      </c>
      <c r="N14727" s="2" t="s">
        <v>28</v>
      </c>
    </row>
    <row r="14728" spans="1:14" x14ac:dyDescent="0.35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460"/>
        <v>30</v>
      </c>
      <c r="G14728" s="4">
        <f t="shared" si="461"/>
        <v>5</v>
      </c>
      <c r="H14728" s="2" t="s">
        <v>15</v>
      </c>
      <c r="I14728" s="2" t="s">
        <v>522</v>
      </c>
      <c r="J14728" s="2" t="s">
        <v>141</v>
      </c>
      <c r="K14728" s="2" t="s">
        <v>75</v>
      </c>
      <c r="L14728" s="2" t="s">
        <v>34</v>
      </c>
      <c r="M14728" s="4">
        <v>10</v>
      </c>
      <c r="N14728" s="2" t="s">
        <v>20</v>
      </c>
    </row>
    <row r="14729" spans="1:14" x14ac:dyDescent="0.35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460"/>
        <v>1</v>
      </c>
      <c r="G14729" s="4">
        <f t="shared" si="461"/>
        <v>1</v>
      </c>
      <c r="H14729" s="2" t="s">
        <v>15</v>
      </c>
      <c r="I14729" s="2" t="s">
        <v>2269</v>
      </c>
      <c r="J14729" s="2" t="s">
        <v>17</v>
      </c>
      <c r="K14729" s="2" t="s">
        <v>18</v>
      </c>
      <c r="L14729" s="2" t="s">
        <v>58</v>
      </c>
      <c r="M14729" s="4">
        <v>20</v>
      </c>
      <c r="N14729" s="2" t="s">
        <v>28</v>
      </c>
    </row>
    <row r="14730" spans="1:14" x14ac:dyDescent="0.35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460"/>
        <v>4</v>
      </c>
      <c r="G14730" s="4">
        <f t="shared" si="461"/>
        <v>1</v>
      </c>
      <c r="H14730" s="2" t="s">
        <v>15</v>
      </c>
      <c r="I14730" s="2" t="s">
        <v>2083</v>
      </c>
      <c r="J14730" s="2" t="s">
        <v>141</v>
      </c>
      <c r="K14730" s="2" t="s">
        <v>62</v>
      </c>
      <c r="L14730" s="2" t="s">
        <v>19</v>
      </c>
      <c r="M14730" s="4">
        <v>25</v>
      </c>
      <c r="N14730" s="2" t="s">
        <v>102</v>
      </c>
    </row>
    <row r="14731" spans="1:14" x14ac:dyDescent="0.35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460"/>
        <v>25</v>
      </c>
      <c r="G14731" s="4">
        <f t="shared" si="461"/>
        <v>4</v>
      </c>
      <c r="H14731" s="2" t="s">
        <v>15</v>
      </c>
      <c r="I14731" s="2" t="s">
        <v>1800</v>
      </c>
      <c r="J14731" s="2" t="s">
        <v>183</v>
      </c>
      <c r="K14731" s="2" t="s">
        <v>18</v>
      </c>
      <c r="L14731" s="2" t="s">
        <v>19</v>
      </c>
      <c r="M14731" s="4">
        <v>21</v>
      </c>
      <c r="N14731" s="2" t="s">
        <v>28</v>
      </c>
    </row>
    <row r="14732" spans="1:14" x14ac:dyDescent="0.35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460"/>
        <v>11</v>
      </c>
      <c r="G14732" s="4">
        <f t="shared" si="461"/>
        <v>2</v>
      </c>
      <c r="H14732" s="2" t="s">
        <v>42</v>
      </c>
      <c r="I14732" s="2" t="s">
        <v>482</v>
      </c>
      <c r="J14732" s="2" t="s">
        <v>33</v>
      </c>
      <c r="K14732" s="2" t="s">
        <v>18</v>
      </c>
      <c r="L14732" s="2" t="s">
        <v>19</v>
      </c>
      <c r="M14732" s="4">
        <v>12</v>
      </c>
      <c r="N14732" s="2" t="s">
        <v>20</v>
      </c>
    </row>
    <row r="14733" spans="1:14" x14ac:dyDescent="0.35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460"/>
        <v>11</v>
      </c>
      <c r="G14733" s="4">
        <f t="shared" si="461"/>
        <v>2</v>
      </c>
      <c r="H14733" s="2" t="s">
        <v>42</v>
      </c>
      <c r="I14733" s="2" t="s">
        <v>2365</v>
      </c>
      <c r="J14733" s="2" t="s">
        <v>141</v>
      </c>
      <c r="K14733" s="2" t="s">
        <v>18</v>
      </c>
      <c r="L14733" s="2" t="s">
        <v>58</v>
      </c>
      <c r="M14733" s="4">
        <v>32</v>
      </c>
      <c r="N14733" s="2" t="s">
        <v>28</v>
      </c>
    </row>
    <row r="14734" spans="1:14" x14ac:dyDescent="0.35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460"/>
        <v>24</v>
      </c>
      <c r="G14734" s="4">
        <f t="shared" si="461"/>
        <v>4</v>
      </c>
      <c r="H14734" s="2" t="s">
        <v>15</v>
      </c>
      <c r="I14734" s="2" t="s">
        <v>203</v>
      </c>
      <c r="J14734" s="2" t="s">
        <v>52</v>
      </c>
      <c r="K14734" s="2" t="s">
        <v>27</v>
      </c>
      <c r="L14734" s="2" t="s">
        <v>19</v>
      </c>
      <c r="M14734" s="4">
        <v>35</v>
      </c>
      <c r="N14734" s="2" t="s">
        <v>28</v>
      </c>
    </row>
    <row r="14735" spans="1:14" x14ac:dyDescent="0.35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460"/>
        <v>4</v>
      </c>
      <c r="G14735" s="4">
        <f t="shared" si="461"/>
        <v>1</v>
      </c>
      <c r="H14735" s="2" t="s">
        <v>15</v>
      </c>
      <c r="I14735" s="2" t="s">
        <v>56</v>
      </c>
      <c r="J14735" s="2" t="s">
        <v>57</v>
      </c>
      <c r="K14735" s="2" t="s">
        <v>27</v>
      </c>
      <c r="L14735" s="2" t="s">
        <v>19</v>
      </c>
      <c r="M14735" s="4">
        <v>7</v>
      </c>
      <c r="N14735" s="2" t="s">
        <v>28</v>
      </c>
    </row>
    <row r="14736" spans="1:14" x14ac:dyDescent="0.35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460"/>
        <v>21</v>
      </c>
      <c r="G14736" s="4">
        <f t="shared" si="461"/>
        <v>4</v>
      </c>
      <c r="H14736" s="2" t="s">
        <v>42</v>
      </c>
      <c r="I14736" s="2" t="s">
        <v>1065</v>
      </c>
      <c r="J14736" s="2" t="s">
        <v>70</v>
      </c>
      <c r="K14736" s="2" t="s">
        <v>18</v>
      </c>
      <c r="L14736" s="2" t="s">
        <v>58</v>
      </c>
      <c r="M14736" s="4">
        <v>7</v>
      </c>
      <c r="N14736" s="2" t="s">
        <v>28</v>
      </c>
    </row>
    <row r="14737" spans="1:14" x14ac:dyDescent="0.35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460"/>
        <v>21</v>
      </c>
      <c r="G14737" s="4">
        <f t="shared" si="461"/>
        <v>4</v>
      </c>
      <c r="H14737" s="2" t="s">
        <v>15</v>
      </c>
      <c r="I14737" s="2" t="s">
        <v>307</v>
      </c>
      <c r="J14737" s="2" t="s">
        <v>108</v>
      </c>
      <c r="K14737" s="2" t="s">
        <v>18</v>
      </c>
      <c r="L14737" s="2" t="s">
        <v>19</v>
      </c>
      <c r="M14737" s="4">
        <v>15</v>
      </c>
      <c r="N14737" s="2" t="s">
        <v>28</v>
      </c>
    </row>
    <row r="14738" spans="1:14" x14ac:dyDescent="0.35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460"/>
        <v>27</v>
      </c>
      <c r="G14738" s="4">
        <f t="shared" si="461"/>
        <v>5</v>
      </c>
      <c r="H14738" s="2" t="s">
        <v>15</v>
      </c>
      <c r="I14738" s="2" t="s">
        <v>895</v>
      </c>
      <c r="J14738" s="2" t="s">
        <v>214</v>
      </c>
      <c r="K14738" s="2" t="s">
        <v>27</v>
      </c>
      <c r="L14738" s="2" t="s">
        <v>19</v>
      </c>
      <c r="M14738" s="4">
        <v>45</v>
      </c>
      <c r="N14738" s="2" t="s">
        <v>20</v>
      </c>
    </row>
    <row r="14739" spans="1:14" x14ac:dyDescent="0.35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460"/>
        <v>27</v>
      </c>
      <c r="G14739" s="4">
        <f t="shared" si="461"/>
        <v>5</v>
      </c>
      <c r="H14739" s="2" t="s">
        <v>42</v>
      </c>
      <c r="I14739" s="2" t="s">
        <v>400</v>
      </c>
      <c r="J14739" s="2" t="s">
        <v>33</v>
      </c>
      <c r="K14739" s="2" t="s">
        <v>18</v>
      </c>
      <c r="L14739" s="2" t="s">
        <v>34</v>
      </c>
      <c r="M14739" s="4">
        <v>26</v>
      </c>
      <c r="N14739" s="2" t="s">
        <v>28</v>
      </c>
    </row>
    <row r="14740" spans="1:14" x14ac:dyDescent="0.35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460"/>
        <v>3</v>
      </c>
      <c r="G14740" s="4">
        <f t="shared" si="461"/>
        <v>1</v>
      </c>
      <c r="H14740" s="2" t="s">
        <v>15</v>
      </c>
      <c r="I14740" s="2" t="s">
        <v>240</v>
      </c>
      <c r="J14740" s="2" t="s">
        <v>241</v>
      </c>
      <c r="K14740" s="2" t="s">
        <v>18</v>
      </c>
      <c r="L14740" s="2" t="s">
        <v>58</v>
      </c>
      <c r="M14740" s="4">
        <v>35</v>
      </c>
      <c r="N14740" s="2" t="s">
        <v>20</v>
      </c>
    </row>
    <row r="14741" spans="1:14" x14ac:dyDescent="0.35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460"/>
        <v>26</v>
      </c>
      <c r="G14741" s="4">
        <f t="shared" si="461"/>
        <v>5</v>
      </c>
      <c r="H14741" s="2" t="s">
        <v>15</v>
      </c>
      <c r="I14741" s="2" t="s">
        <v>265</v>
      </c>
      <c r="J14741" s="2" t="s">
        <v>214</v>
      </c>
      <c r="K14741" s="2" t="s">
        <v>18</v>
      </c>
      <c r="L14741" s="2" t="s">
        <v>19</v>
      </c>
      <c r="M14741" s="4">
        <v>16</v>
      </c>
      <c r="N14741" s="2" t="s">
        <v>28</v>
      </c>
    </row>
    <row r="14742" spans="1:14" x14ac:dyDescent="0.35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460"/>
        <v>18</v>
      </c>
      <c r="G14742" s="4">
        <f t="shared" si="461"/>
        <v>3</v>
      </c>
      <c r="H14742" s="2" t="s">
        <v>15</v>
      </c>
      <c r="I14742" s="2" t="s">
        <v>670</v>
      </c>
      <c r="J14742" s="2" t="s">
        <v>214</v>
      </c>
      <c r="K14742" s="2" t="s">
        <v>18</v>
      </c>
      <c r="L14742" s="2" t="s">
        <v>19</v>
      </c>
      <c r="M14742" s="4">
        <v>40</v>
      </c>
      <c r="N14742" s="2" t="s">
        <v>28</v>
      </c>
    </row>
    <row r="14743" spans="1:14" x14ac:dyDescent="0.35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460"/>
        <v>7</v>
      </c>
      <c r="G14743" s="4">
        <f t="shared" si="461"/>
        <v>2</v>
      </c>
      <c r="H14743" s="2" t="s">
        <v>15</v>
      </c>
      <c r="I14743" s="2" t="s">
        <v>403</v>
      </c>
      <c r="J14743" s="2" t="s">
        <v>210</v>
      </c>
      <c r="K14743" s="2" t="s">
        <v>62</v>
      </c>
      <c r="L14743" s="2" t="s">
        <v>19</v>
      </c>
      <c r="M14743" s="4">
        <v>9</v>
      </c>
      <c r="N14743" s="2" t="s">
        <v>28</v>
      </c>
    </row>
    <row r="14744" spans="1:14" x14ac:dyDescent="0.35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460"/>
        <v>21</v>
      </c>
      <c r="G14744" s="4">
        <f t="shared" si="461"/>
        <v>4</v>
      </c>
      <c r="H14744" s="2" t="s">
        <v>15</v>
      </c>
      <c r="I14744" s="2" t="s">
        <v>761</v>
      </c>
      <c r="J14744" s="2" t="s">
        <v>179</v>
      </c>
      <c r="K14744" s="2" t="s">
        <v>27</v>
      </c>
      <c r="L14744" s="2" t="s">
        <v>19</v>
      </c>
      <c r="M14744" s="4">
        <v>8</v>
      </c>
      <c r="N14744" s="2" t="s">
        <v>28</v>
      </c>
    </row>
    <row r="14745" spans="1:14" x14ac:dyDescent="0.35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460"/>
        <v>15</v>
      </c>
      <c r="G14745" s="4">
        <f t="shared" si="461"/>
        <v>3</v>
      </c>
      <c r="H14745" s="2" t="s">
        <v>42</v>
      </c>
      <c r="I14745" s="2" t="s">
        <v>164</v>
      </c>
      <c r="J14745" s="2" t="s">
        <v>52</v>
      </c>
      <c r="K14745" s="2" t="s">
        <v>18</v>
      </c>
      <c r="L14745" s="2" t="s">
        <v>58</v>
      </c>
      <c r="M14745" s="4">
        <v>30</v>
      </c>
      <c r="N14745" s="2" t="s">
        <v>20</v>
      </c>
    </row>
    <row r="14746" spans="1:14" x14ac:dyDescent="0.35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460"/>
        <v>27</v>
      </c>
      <c r="G14746" s="4">
        <f t="shared" si="461"/>
        <v>5</v>
      </c>
      <c r="H14746" s="2" t="s">
        <v>15</v>
      </c>
      <c r="I14746" s="2" t="s">
        <v>56</v>
      </c>
      <c r="J14746" s="2" t="s">
        <v>57</v>
      </c>
      <c r="K14746" s="2" t="s">
        <v>27</v>
      </c>
      <c r="L14746" s="2" t="s">
        <v>34</v>
      </c>
      <c r="M14746" s="4">
        <v>12</v>
      </c>
      <c r="N14746" s="2" t="s">
        <v>20</v>
      </c>
    </row>
    <row r="14747" spans="1:14" x14ac:dyDescent="0.35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460"/>
        <v>23</v>
      </c>
      <c r="G14747" s="4">
        <f t="shared" si="461"/>
        <v>4</v>
      </c>
      <c r="H14747" s="2" t="s">
        <v>15</v>
      </c>
      <c r="I14747" s="2" t="s">
        <v>80</v>
      </c>
      <c r="J14747" s="2" t="s">
        <v>179</v>
      </c>
      <c r="K14747" s="2" t="s">
        <v>62</v>
      </c>
      <c r="L14747" s="2" t="s">
        <v>19</v>
      </c>
      <c r="M14747" s="4">
        <v>18</v>
      </c>
      <c r="N14747" s="2" t="s">
        <v>28</v>
      </c>
    </row>
    <row r="14748" spans="1:14" x14ac:dyDescent="0.35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460"/>
        <v>21</v>
      </c>
      <c r="G14748" s="4">
        <f t="shared" si="461"/>
        <v>4</v>
      </c>
      <c r="H14748" s="2" t="s">
        <v>15</v>
      </c>
      <c r="I14748" s="2" t="s">
        <v>1287</v>
      </c>
      <c r="J14748" s="2" t="s">
        <v>274</v>
      </c>
      <c r="K14748" s="2" t="s">
        <v>18</v>
      </c>
      <c r="L14748" s="2" t="s">
        <v>19</v>
      </c>
      <c r="M14748" s="4">
        <v>35</v>
      </c>
      <c r="N14748" s="2" t="s">
        <v>20</v>
      </c>
    </row>
    <row r="14749" spans="1:14" x14ac:dyDescent="0.35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460"/>
        <v>6</v>
      </c>
      <c r="G14749" s="4">
        <f t="shared" si="461"/>
        <v>2</v>
      </c>
      <c r="H14749" s="2" t="s">
        <v>15</v>
      </c>
      <c r="I14749" s="2" t="s">
        <v>3555</v>
      </c>
      <c r="J14749" s="2" t="s">
        <v>33</v>
      </c>
      <c r="K14749" s="2" t="s">
        <v>27</v>
      </c>
      <c r="L14749" s="2" t="s">
        <v>58</v>
      </c>
      <c r="M14749" s="4">
        <v>6</v>
      </c>
      <c r="N14749" s="2" t="s">
        <v>102</v>
      </c>
    </row>
    <row r="14750" spans="1:14" x14ac:dyDescent="0.35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460"/>
        <v>28</v>
      </c>
      <c r="G14750" s="4">
        <f t="shared" si="461"/>
        <v>5</v>
      </c>
      <c r="H14750" s="2" t="s">
        <v>15</v>
      </c>
      <c r="I14750" s="2" t="s">
        <v>653</v>
      </c>
      <c r="J14750" s="2" t="s">
        <v>96</v>
      </c>
      <c r="K14750" s="2" t="s">
        <v>75</v>
      </c>
      <c r="L14750" s="2" t="s">
        <v>58</v>
      </c>
      <c r="M14750" s="4">
        <v>37</v>
      </c>
      <c r="N14750" s="2" t="s">
        <v>20</v>
      </c>
    </row>
    <row r="14751" spans="1:14" x14ac:dyDescent="0.35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460"/>
        <v>28</v>
      </c>
      <c r="G14751" s="4">
        <f t="shared" si="461"/>
        <v>5</v>
      </c>
      <c r="H14751" s="2" t="s">
        <v>42</v>
      </c>
      <c r="I14751" s="2" t="s">
        <v>884</v>
      </c>
      <c r="J14751" s="2" t="s">
        <v>304</v>
      </c>
      <c r="K14751" s="2" t="s">
        <v>18</v>
      </c>
      <c r="L14751" s="2" t="s">
        <v>19</v>
      </c>
      <c r="M14751" s="4">
        <v>27</v>
      </c>
      <c r="N14751" s="2" t="s">
        <v>20</v>
      </c>
    </row>
    <row r="14752" spans="1:14" x14ac:dyDescent="0.35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460"/>
        <v>30</v>
      </c>
      <c r="G14752" s="4">
        <f t="shared" si="461"/>
        <v>5</v>
      </c>
      <c r="H14752" s="2" t="s">
        <v>42</v>
      </c>
      <c r="I14752" s="2" t="s">
        <v>70</v>
      </c>
      <c r="J14752" s="2" t="s">
        <v>175</v>
      </c>
      <c r="K14752" s="2" t="s">
        <v>18</v>
      </c>
      <c r="L14752" s="2" t="s">
        <v>19</v>
      </c>
      <c r="M14752" s="4">
        <v>36</v>
      </c>
      <c r="N14752" s="2" t="s">
        <v>102</v>
      </c>
    </row>
    <row r="14753" spans="1:14" x14ac:dyDescent="0.35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460"/>
        <v>13</v>
      </c>
      <c r="G14753" s="4">
        <f t="shared" si="461"/>
        <v>3</v>
      </c>
      <c r="H14753" s="2" t="s">
        <v>24</v>
      </c>
      <c r="I14753" s="2" t="s">
        <v>56</v>
      </c>
      <c r="J14753" s="2" t="s">
        <v>57</v>
      </c>
      <c r="K14753" s="2" t="s">
        <v>62</v>
      </c>
      <c r="L14753" s="2" t="s">
        <v>19</v>
      </c>
      <c r="M14753" s="4">
        <v>19</v>
      </c>
      <c r="N14753" s="2" t="s">
        <v>20</v>
      </c>
    </row>
    <row r="14754" spans="1:14" x14ac:dyDescent="0.35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460"/>
        <v>1</v>
      </c>
      <c r="G14754" s="4">
        <f t="shared" si="461"/>
        <v>1</v>
      </c>
      <c r="H14754" s="2" t="s">
        <v>15</v>
      </c>
      <c r="I14754" s="2" t="s">
        <v>397</v>
      </c>
      <c r="J14754" s="2" t="s">
        <v>81</v>
      </c>
      <c r="K14754" s="2" t="s">
        <v>27</v>
      </c>
      <c r="L14754" s="2" t="s">
        <v>58</v>
      </c>
      <c r="M14754" s="4">
        <v>14</v>
      </c>
      <c r="N14754" s="2" t="s">
        <v>28</v>
      </c>
    </row>
    <row r="14755" spans="1:14" x14ac:dyDescent="0.35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460"/>
        <v>4</v>
      </c>
      <c r="G14755" s="4">
        <f t="shared" si="461"/>
        <v>1</v>
      </c>
      <c r="H14755" s="2" t="s">
        <v>15</v>
      </c>
      <c r="I14755" s="2" t="s">
        <v>495</v>
      </c>
      <c r="J14755" s="2" t="s">
        <v>304</v>
      </c>
      <c r="K14755" s="2" t="s">
        <v>75</v>
      </c>
      <c r="L14755" s="2" t="s">
        <v>58</v>
      </c>
      <c r="M14755" s="4">
        <v>36</v>
      </c>
      <c r="N14755" s="2" t="s">
        <v>20</v>
      </c>
    </row>
    <row r="14756" spans="1:14" x14ac:dyDescent="0.35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460"/>
        <v>16</v>
      </c>
      <c r="G14756" s="4">
        <f t="shared" si="461"/>
        <v>3</v>
      </c>
      <c r="H14756" s="2" t="s">
        <v>15</v>
      </c>
      <c r="I14756" s="2" t="s">
        <v>1568</v>
      </c>
      <c r="J14756" s="2" t="s">
        <v>52</v>
      </c>
      <c r="K14756" s="2" t="s">
        <v>62</v>
      </c>
      <c r="L14756" s="2" t="s">
        <v>58</v>
      </c>
      <c r="M14756" s="4">
        <v>16</v>
      </c>
      <c r="N14756" s="2" t="s">
        <v>20</v>
      </c>
    </row>
    <row r="14757" spans="1:14" x14ac:dyDescent="0.35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460"/>
        <v>12</v>
      </c>
      <c r="G14757" s="4">
        <f t="shared" si="461"/>
        <v>3</v>
      </c>
      <c r="H14757" s="2" t="s">
        <v>15</v>
      </c>
      <c r="I14757" s="2" t="s">
        <v>209</v>
      </c>
      <c r="J14757" s="2" t="s">
        <v>210</v>
      </c>
      <c r="K14757" s="2" t="s">
        <v>75</v>
      </c>
      <c r="L14757" s="2" t="s">
        <v>34</v>
      </c>
      <c r="M14757" s="4">
        <v>19</v>
      </c>
      <c r="N14757" s="2" t="s">
        <v>20</v>
      </c>
    </row>
    <row r="14758" spans="1:14" x14ac:dyDescent="0.35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460"/>
        <v>6</v>
      </c>
      <c r="G14758" s="4">
        <f t="shared" si="461"/>
        <v>2</v>
      </c>
      <c r="H14758" s="2" t="s">
        <v>15</v>
      </c>
      <c r="I14758" s="2" t="s">
        <v>307</v>
      </c>
      <c r="J14758" s="2" t="s">
        <v>108</v>
      </c>
      <c r="K14758" s="2" t="s">
        <v>62</v>
      </c>
      <c r="L14758" s="2" t="s">
        <v>34</v>
      </c>
      <c r="M14758" s="4">
        <v>20</v>
      </c>
      <c r="N14758" s="2" t="s">
        <v>28</v>
      </c>
    </row>
    <row r="14759" spans="1:14" x14ac:dyDescent="0.35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460"/>
        <v>10</v>
      </c>
      <c r="G14759" s="4">
        <f t="shared" si="461"/>
        <v>2</v>
      </c>
      <c r="H14759" s="2" t="s">
        <v>42</v>
      </c>
      <c r="I14759" s="2" t="s">
        <v>463</v>
      </c>
      <c r="J14759" s="2" t="s">
        <v>108</v>
      </c>
      <c r="K14759" s="2" t="s">
        <v>18</v>
      </c>
      <c r="L14759" s="2" t="s">
        <v>19</v>
      </c>
      <c r="M14759" s="4">
        <v>6</v>
      </c>
      <c r="N14759" s="2" t="s">
        <v>20</v>
      </c>
    </row>
    <row r="14760" spans="1:14" x14ac:dyDescent="0.35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460"/>
        <v>9</v>
      </c>
      <c r="G14760" s="4">
        <f t="shared" si="461"/>
        <v>2</v>
      </c>
      <c r="H14760" s="2" t="s">
        <v>15</v>
      </c>
      <c r="I14760" s="2" t="s">
        <v>450</v>
      </c>
      <c r="J14760" s="2" t="s">
        <v>274</v>
      </c>
      <c r="K14760" s="2" t="s">
        <v>27</v>
      </c>
      <c r="L14760" s="2" t="s">
        <v>58</v>
      </c>
      <c r="M14760" s="4">
        <v>12</v>
      </c>
      <c r="N14760" s="2" t="s">
        <v>82</v>
      </c>
    </row>
    <row r="14761" spans="1:14" x14ac:dyDescent="0.35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460"/>
        <v>15</v>
      </c>
      <c r="G14761" s="4">
        <f t="shared" si="461"/>
        <v>3</v>
      </c>
      <c r="H14761" s="2" t="s">
        <v>15</v>
      </c>
      <c r="I14761" s="2" t="s">
        <v>228</v>
      </c>
      <c r="J14761" s="2" t="s">
        <v>108</v>
      </c>
      <c r="K14761" s="2" t="s">
        <v>75</v>
      </c>
      <c r="L14761" s="2" t="s">
        <v>58</v>
      </c>
      <c r="M14761" s="4">
        <v>5</v>
      </c>
      <c r="N14761" s="2" t="s">
        <v>28</v>
      </c>
    </row>
    <row r="14762" spans="1:14" x14ac:dyDescent="0.35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460"/>
        <v>29</v>
      </c>
      <c r="G14762" s="4">
        <f t="shared" si="461"/>
        <v>5</v>
      </c>
      <c r="H14762" s="2" t="s">
        <v>15</v>
      </c>
      <c r="I14762" s="2" t="s">
        <v>191</v>
      </c>
      <c r="J14762" s="2" t="s">
        <v>33</v>
      </c>
      <c r="K14762" s="2" t="s">
        <v>62</v>
      </c>
      <c r="L14762" s="2" t="s">
        <v>19</v>
      </c>
      <c r="M14762" s="4">
        <v>17</v>
      </c>
      <c r="N14762" s="2" t="s">
        <v>28</v>
      </c>
    </row>
    <row r="14763" spans="1:14" x14ac:dyDescent="0.35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460"/>
        <v>14</v>
      </c>
      <c r="G14763" s="4">
        <f t="shared" si="461"/>
        <v>3</v>
      </c>
      <c r="H14763" s="2" t="s">
        <v>15</v>
      </c>
      <c r="I14763" s="2" t="s">
        <v>2546</v>
      </c>
      <c r="J14763" s="2" t="s">
        <v>108</v>
      </c>
      <c r="K14763" s="2" t="s">
        <v>18</v>
      </c>
      <c r="L14763" s="2" t="s">
        <v>58</v>
      </c>
      <c r="M14763" s="4">
        <v>30</v>
      </c>
      <c r="N14763" s="2" t="s">
        <v>20</v>
      </c>
    </row>
    <row r="14764" spans="1:14" x14ac:dyDescent="0.35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460"/>
        <v>14</v>
      </c>
      <c r="G14764" s="4">
        <f t="shared" si="461"/>
        <v>3</v>
      </c>
      <c r="H14764" s="2" t="s">
        <v>42</v>
      </c>
      <c r="I14764" s="2" t="s">
        <v>111</v>
      </c>
      <c r="J14764" s="2" t="s">
        <v>108</v>
      </c>
      <c r="K14764" s="2" t="s">
        <v>18</v>
      </c>
      <c r="L14764" s="2" t="s">
        <v>34</v>
      </c>
      <c r="M14764" s="4">
        <v>25</v>
      </c>
      <c r="N14764" s="2" t="s">
        <v>20</v>
      </c>
    </row>
    <row r="14765" spans="1:14" x14ac:dyDescent="0.35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460"/>
        <v>13</v>
      </c>
      <c r="G14765" s="4">
        <f t="shared" si="461"/>
        <v>3</v>
      </c>
      <c r="H14765" s="2" t="s">
        <v>42</v>
      </c>
      <c r="I14765" s="2" t="s">
        <v>158</v>
      </c>
      <c r="J14765" s="2" t="s">
        <v>159</v>
      </c>
      <c r="K14765" s="2" t="s">
        <v>18</v>
      </c>
      <c r="L14765" s="2" t="s">
        <v>58</v>
      </c>
      <c r="M14765" s="4">
        <v>21</v>
      </c>
      <c r="N14765" s="2" t="s">
        <v>28</v>
      </c>
    </row>
    <row r="14766" spans="1:14" x14ac:dyDescent="0.35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460"/>
        <v>8</v>
      </c>
      <c r="G14766" s="4">
        <f t="shared" si="461"/>
        <v>2</v>
      </c>
      <c r="H14766" s="2" t="s">
        <v>15</v>
      </c>
      <c r="I14766" s="2" t="s">
        <v>1034</v>
      </c>
      <c r="J14766" s="2" t="s">
        <v>66</v>
      </c>
      <c r="K14766" s="2" t="s">
        <v>18</v>
      </c>
      <c r="L14766" s="2" t="s">
        <v>19</v>
      </c>
      <c r="M14766" s="4">
        <v>12</v>
      </c>
      <c r="N14766" s="2" t="s">
        <v>20</v>
      </c>
    </row>
    <row r="14767" spans="1:14" x14ac:dyDescent="0.35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460"/>
        <v>14</v>
      </c>
      <c r="G14767" s="4">
        <f t="shared" si="461"/>
        <v>3</v>
      </c>
      <c r="H14767" s="2" t="s">
        <v>24</v>
      </c>
      <c r="I14767" s="2" t="s">
        <v>228</v>
      </c>
      <c r="J14767" s="2" t="s">
        <v>108</v>
      </c>
      <c r="K14767" s="2" t="s">
        <v>27</v>
      </c>
      <c r="L14767" s="2" t="s">
        <v>19</v>
      </c>
      <c r="M14767" s="4">
        <v>45</v>
      </c>
      <c r="N14767" s="2" t="s">
        <v>20</v>
      </c>
    </row>
    <row r="14768" spans="1:14" x14ac:dyDescent="0.35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460"/>
        <v>21</v>
      </c>
      <c r="G14768" s="4">
        <f t="shared" si="461"/>
        <v>4</v>
      </c>
      <c r="H14768" s="2" t="s">
        <v>24</v>
      </c>
      <c r="I14768" s="2" t="s">
        <v>1282</v>
      </c>
      <c r="J14768" s="2" t="s">
        <v>86</v>
      </c>
      <c r="K14768" s="2" t="s">
        <v>27</v>
      </c>
      <c r="L14768" s="2" t="s">
        <v>19</v>
      </c>
      <c r="M14768" s="4">
        <v>39</v>
      </c>
      <c r="N14768" s="2" t="s">
        <v>20</v>
      </c>
    </row>
    <row r="14769" spans="1:14" x14ac:dyDescent="0.35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460"/>
        <v>19</v>
      </c>
      <c r="G14769" s="4">
        <f t="shared" si="461"/>
        <v>4</v>
      </c>
      <c r="H14769" s="2" t="s">
        <v>15</v>
      </c>
      <c r="I14769" s="2" t="s">
        <v>80</v>
      </c>
      <c r="J14769" s="2" t="s">
        <v>81</v>
      </c>
      <c r="K14769" s="2" t="s">
        <v>27</v>
      </c>
      <c r="L14769" s="2" t="s">
        <v>19</v>
      </c>
      <c r="M14769" s="4">
        <v>5</v>
      </c>
      <c r="N14769" s="2" t="s">
        <v>102</v>
      </c>
    </row>
    <row r="14770" spans="1:14" x14ac:dyDescent="0.35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460"/>
        <v>11</v>
      </c>
      <c r="G14770" s="4">
        <f t="shared" si="461"/>
        <v>2</v>
      </c>
      <c r="H14770" s="2" t="s">
        <v>24</v>
      </c>
      <c r="I14770" s="2" t="s">
        <v>548</v>
      </c>
      <c r="J14770" s="2" t="s">
        <v>52</v>
      </c>
      <c r="K14770" s="2" t="s">
        <v>62</v>
      </c>
      <c r="L14770" s="2" t="s">
        <v>58</v>
      </c>
      <c r="M14770" s="4">
        <v>19</v>
      </c>
      <c r="N14770" s="2" t="s">
        <v>20</v>
      </c>
    </row>
    <row r="14771" spans="1:14" x14ac:dyDescent="0.35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460"/>
        <v>27</v>
      </c>
      <c r="G14771" s="4">
        <f t="shared" si="461"/>
        <v>5</v>
      </c>
      <c r="H14771" s="2" t="s">
        <v>15</v>
      </c>
      <c r="I14771" s="2" t="s">
        <v>1430</v>
      </c>
      <c r="J14771" s="2" t="s">
        <v>108</v>
      </c>
      <c r="K14771" s="2" t="s">
        <v>18</v>
      </c>
      <c r="L14771" s="2" t="s">
        <v>19</v>
      </c>
      <c r="M14771" s="4">
        <v>23</v>
      </c>
      <c r="N14771" s="2" t="s">
        <v>20</v>
      </c>
    </row>
    <row r="14772" spans="1:14" x14ac:dyDescent="0.35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460"/>
        <v>25</v>
      </c>
      <c r="G14772" s="4">
        <f t="shared" si="461"/>
        <v>4</v>
      </c>
      <c r="H14772" s="2" t="s">
        <v>15</v>
      </c>
      <c r="I14772" s="2" t="s">
        <v>228</v>
      </c>
      <c r="J14772" s="2" t="s">
        <v>108</v>
      </c>
      <c r="K14772" s="2" t="s">
        <v>62</v>
      </c>
      <c r="L14772" s="2" t="s">
        <v>19</v>
      </c>
      <c r="M14772" s="4">
        <v>40</v>
      </c>
      <c r="N14772" s="2" t="s">
        <v>28</v>
      </c>
    </row>
    <row r="14773" spans="1:14" x14ac:dyDescent="0.35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460"/>
        <v>6</v>
      </c>
      <c r="G14773" s="4">
        <f t="shared" si="461"/>
        <v>2</v>
      </c>
      <c r="H14773" s="2" t="s">
        <v>15</v>
      </c>
      <c r="I14773" s="2" t="s">
        <v>56</v>
      </c>
      <c r="J14773" s="2" t="s">
        <v>57</v>
      </c>
      <c r="K14773" s="2" t="s">
        <v>18</v>
      </c>
      <c r="L14773" s="2" t="s">
        <v>19</v>
      </c>
      <c r="M14773" s="4">
        <v>26</v>
      </c>
      <c r="N14773" s="2" t="s">
        <v>102</v>
      </c>
    </row>
    <row r="14774" spans="1:14" x14ac:dyDescent="0.35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460"/>
        <v>20</v>
      </c>
      <c r="G14774" s="4">
        <f t="shared" si="461"/>
        <v>4</v>
      </c>
      <c r="H14774" s="2" t="s">
        <v>15</v>
      </c>
      <c r="I14774" s="2" t="s">
        <v>3116</v>
      </c>
      <c r="J14774" s="2" t="s">
        <v>251</v>
      </c>
      <c r="K14774" s="2" t="s">
        <v>62</v>
      </c>
      <c r="L14774" s="2" t="s">
        <v>58</v>
      </c>
      <c r="M14774" s="4">
        <v>25</v>
      </c>
      <c r="N14774" s="2" t="s">
        <v>82</v>
      </c>
    </row>
    <row r="14775" spans="1:14" x14ac:dyDescent="0.35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460"/>
        <v>7</v>
      </c>
      <c r="G14775" s="4">
        <f t="shared" si="461"/>
        <v>2</v>
      </c>
      <c r="H14775" s="2" t="s">
        <v>15</v>
      </c>
      <c r="I14775" s="2" t="s">
        <v>265</v>
      </c>
      <c r="J14775" s="2" t="s">
        <v>214</v>
      </c>
      <c r="K14775" s="2" t="s">
        <v>18</v>
      </c>
      <c r="L14775" s="2" t="s">
        <v>58</v>
      </c>
      <c r="M14775" s="4">
        <v>14</v>
      </c>
      <c r="N14775" s="2" t="s">
        <v>20</v>
      </c>
    </row>
    <row r="14776" spans="1:14" x14ac:dyDescent="0.35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460"/>
        <v>10</v>
      </c>
      <c r="G14776" s="4">
        <f t="shared" si="461"/>
        <v>2</v>
      </c>
      <c r="H14776" s="2" t="s">
        <v>15</v>
      </c>
      <c r="I14776" s="2" t="s">
        <v>330</v>
      </c>
      <c r="J14776" s="2" t="s">
        <v>274</v>
      </c>
      <c r="K14776" s="2" t="s">
        <v>27</v>
      </c>
      <c r="L14776" s="2" t="s">
        <v>34</v>
      </c>
      <c r="M14776" s="4">
        <v>21</v>
      </c>
      <c r="N14776" s="2" t="s">
        <v>28</v>
      </c>
    </row>
    <row r="14777" spans="1:14" x14ac:dyDescent="0.35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460"/>
        <v>4</v>
      </c>
      <c r="G14777" s="4">
        <f t="shared" si="461"/>
        <v>1</v>
      </c>
      <c r="H14777" s="2" t="s">
        <v>15</v>
      </c>
      <c r="I14777" s="2" t="s">
        <v>80</v>
      </c>
      <c r="J14777" s="2" t="s">
        <v>81</v>
      </c>
      <c r="K14777" s="2" t="s">
        <v>75</v>
      </c>
      <c r="L14777" s="2" t="s">
        <v>19</v>
      </c>
      <c r="M14777" s="4">
        <v>28</v>
      </c>
      <c r="N14777" s="2" t="s">
        <v>20</v>
      </c>
    </row>
    <row r="14778" spans="1:14" x14ac:dyDescent="0.35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460"/>
        <v>23</v>
      </c>
      <c r="G14778" s="4">
        <f t="shared" si="461"/>
        <v>4</v>
      </c>
      <c r="H14778" s="2" t="s">
        <v>15</v>
      </c>
      <c r="I14778" s="2" t="s">
        <v>265</v>
      </c>
      <c r="J14778" s="2" t="s">
        <v>214</v>
      </c>
      <c r="K14778" s="2" t="s">
        <v>18</v>
      </c>
      <c r="L14778" s="2" t="s">
        <v>19</v>
      </c>
      <c r="M14778" s="4">
        <v>22</v>
      </c>
      <c r="N14778" s="2" t="s">
        <v>28</v>
      </c>
    </row>
    <row r="14779" spans="1:14" x14ac:dyDescent="0.35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460"/>
        <v>18</v>
      </c>
      <c r="G14779" s="4">
        <f t="shared" si="461"/>
        <v>3</v>
      </c>
      <c r="H14779" s="2" t="s">
        <v>15</v>
      </c>
      <c r="I14779" s="2" t="s">
        <v>273</v>
      </c>
      <c r="J14779" s="2" t="s">
        <v>274</v>
      </c>
      <c r="K14779" s="2" t="s">
        <v>27</v>
      </c>
      <c r="L14779" s="2" t="s">
        <v>19</v>
      </c>
      <c r="M14779" s="4">
        <v>36</v>
      </c>
      <c r="N14779" s="2" t="s">
        <v>102</v>
      </c>
    </row>
    <row r="14780" spans="1:14" x14ac:dyDescent="0.35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460"/>
        <v>23</v>
      </c>
      <c r="G14780" s="4">
        <f t="shared" si="461"/>
        <v>4</v>
      </c>
      <c r="H14780" s="2" t="s">
        <v>15</v>
      </c>
      <c r="I14780" s="2" t="s">
        <v>297</v>
      </c>
      <c r="J14780" s="2" t="s">
        <v>251</v>
      </c>
      <c r="K14780" s="2" t="s">
        <v>75</v>
      </c>
      <c r="L14780" s="2" t="s">
        <v>58</v>
      </c>
      <c r="M14780" s="4">
        <v>28</v>
      </c>
      <c r="N14780" s="2" t="s">
        <v>28</v>
      </c>
    </row>
    <row r="14781" spans="1:14" x14ac:dyDescent="0.35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460"/>
        <v>12</v>
      </c>
      <c r="G14781" s="4">
        <f t="shared" si="461"/>
        <v>3</v>
      </c>
      <c r="H14781" s="2" t="s">
        <v>15</v>
      </c>
      <c r="I14781" s="2" t="s">
        <v>548</v>
      </c>
      <c r="J14781" s="2" t="s">
        <v>52</v>
      </c>
      <c r="K14781" s="2" t="s">
        <v>75</v>
      </c>
      <c r="L14781" s="2" t="s">
        <v>34</v>
      </c>
      <c r="M14781" s="4">
        <v>38</v>
      </c>
      <c r="N14781" s="2" t="s">
        <v>20</v>
      </c>
    </row>
    <row r="14782" spans="1:14" x14ac:dyDescent="0.35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460"/>
        <v>10</v>
      </c>
      <c r="G14782" s="4">
        <f t="shared" si="461"/>
        <v>2</v>
      </c>
      <c r="H14782" s="2" t="s">
        <v>15</v>
      </c>
      <c r="I14782" s="2" t="s">
        <v>1043</v>
      </c>
      <c r="J14782" s="2" t="s">
        <v>210</v>
      </c>
      <c r="K14782" s="2" t="s">
        <v>27</v>
      </c>
      <c r="L14782" s="2" t="s">
        <v>19</v>
      </c>
      <c r="M14782" s="4">
        <v>23</v>
      </c>
      <c r="N14782" s="2" t="s">
        <v>20</v>
      </c>
    </row>
    <row r="14783" spans="1:14" x14ac:dyDescent="0.35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460"/>
        <v>26</v>
      </c>
      <c r="G14783" s="4">
        <f t="shared" si="461"/>
        <v>5</v>
      </c>
      <c r="H14783" s="2" t="s">
        <v>15</v>
      </c>
      <c r="I14783" s="2" t="s">
        <v>1171</v>
      </c>
      <c r="J14783" s="2" t="s">
        <v>57</v>
      </c>
      <c r="K14783" s="2" t="s">
        <v>27</v>
      </c>
      <c r="L14783" s="2" t="s">
        <v>58</v>
      </c>
      <c r="M14783" s="4">
        <v>13</v>
      </c>
      <c r="N14783" s="2" t="s">
        <v>20</v>
      </c>
    </row>
    <row r="14784" spans="1:14" x14ac:dyDescent="0.35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460"/>
        <v>14</v>
      </c>
      <c r="G14784" s="4">
        <f t="shared" si="461"/>
        <v>3</v>
      </c>
      <c r="H14784" s="2" t="s">
        <v>15</v>
      </c>
      <c r="I14784" s="2" t="s">
        <v>126</v>
      </c>
      <c r="J14784" s="2" t="s">
        <v>127</v>
      </c>
      <c r="K14784" s="2" t="s">
        <v>27</v>
      </c>
      <c r="L14784" s="2" t="s">
        <v>19</v>
      </c>
      <c r="M14784" s="4">
        <v>13</v>
      </c>
      <c r="N14784" s="2" t="s">
        <v>28</v>
      </c>
    </row>
    <row r="14785" spans="1:14" x14ac:dyDescent="0.35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460"/>
        <v>3</v>
      </c>
      <c r="G14785" s="4">
        <f t="shared" si="461"/>
        <v>1</v>
      </c>
      <c r="H14785" s="2" t="s">
        <v>15</v>
      </c>
      <c r="I14785" s="2" t="s">
        <v>73</v>
      </c>
      <c r="J14785" s="2" t="s">
        <v>74</v>
      </c>
      <c r="K14785" s="2" t="s">
        <v>62</v>
      </c>
      <c r="L14785" s="2" t="s">
        <v>34</v>
      </c>
      <c r="M14785" s="4">
        <v>29</v>
      </c>
      <c r="N14785" s="2" t="s">
        <v>82</v>
      </c>
    </row>
    <row r="14786" spans="1:14" x14ac:dyDescent="0.35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460"/>
        <v>9</v>
      </c>
      <c r="G14786" s="4">
        <f t="shared" si="461"/>
        <v>2</v>
      </c>
      <c r="H14786" s="2" t="s">
        <v>15</v>
      </c>
      <c r="I14786" s="2" t="s">
        <v>3005</v>
      </c>
      <c r="J14786" s="2" t="s">
        <v>108</v>
      </c>
      <c r="K14786" s="2" t="s">
        <v>62</v>
      </c>
      <c r="L14786" s="2" t="s">
        <v>19</v>
      </c>
      <c r="M14786" s="4">
        <v>8</v>
      </c>
      <c r="N14786" s="2" t="s">
        <v>82</v>
      </c>
    </row>
    <row r="14787" spans="1:14" x14ac:dyDescent="0.35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462">DAY(E14787)</f>
        <v>1</v>
      </c>
      <c r="G14787" s="4">
        <f t="shared" ref="G14787:G14850" si="463">WEEKNUM(E14787,2)-WEEKNUM(DATE(YEAR(E14787),MONTH(E14787),1),2)+1</f>
        <v>1</v>
      </c>
      <c r="H14787" s="2" t="s">
        <v>15</v>
      </c>
      <c r="I14787" s="2" t="s">
        <v>65</v>
      </c>
      <c r="J14787" s="2" t="s">
        <v>66</v>
      </c>
      <c r="K14787" s="2" t="s">
        <v>18</v>
      </c>
      <c r="L14787" s="2" t="s">
        <v>19</v>
      </c>
      <c r="M14787" s="4">
        <v>27</v>
      </c>
      <c r="N14787" s="2" t="s">
        <v>102</v>
      </c>
    </row>
    <row r="14788" spans="1:14" x14ac:dyDescent="0.35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462"/>
        <v>14</v>
      </c>
      <c r="G14788" s="4">
        <f t="shared" si="463"/>
        <v>3</v>
      </c>
      <c r="H14788" s="2" t="s">
        <v>15</v>
      </c>
      <c r="I14788" s="2" t="s">
        <v>681</v>
      </c>
      <c r="J14788" s="2" t="s">
        <v>682</v>
      </c>
      <c r="K14788" s="2" t="s">
        <v>27</v>
      </c>
      <c r="L14788" s="2" t="s">
        <v>19</v>
      </c>
      <c r="M14788" s="4">
        <v>39</v>
      </c>
      <c r="N14788" s="2" t="s">
        <v>102</v>
      </c>
    </row>
    <row r="14789" spans="1:14" x14ac:dyDescent="0.35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462"/>
        <v>19</v>
      </c>
      <c r="G14789" s="4">
        <f t="shared" si="463"/>
        <v>4</v>
      </c>
      <c r="H14789" s="2" t="s">
        <v>15</v>
      </c>
      <c r="I14789" s="2" t="s">
        <v>1250</v>
      </c>
      <c r="J14789" s="2" t="s">
        <v>108</v>
      </c>
      <c r="K14789" s="2" t="s">
        <v>27</v>
      </c>
      <c r="L14789" s="2" t="s">
        <v>19</v>
      </c>
      <c r="M14789" s="4">
        <v>31</v>
      </c>
      <c r="N14789" s="2" t="s">
        <v>28</v>
      </c>
    </row>
    <row r="14790" spans="1:14" x14ac:dyDescent="0.35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462"/>
        <v>17</v>
      </c>
      <c r="G14790" s="4">
        <f t="shared" si="463"/>
        <v>3</v>
      </c>
      <c r="H14790" s="2" t="s">
        <v>15</v>
      </c>
      <c r="I14790" s="2" t="s">
        <v>1171</v>
      </c>
      <c r="J14790" s="2" t="s">
        <v>57</v>
      </c>
      <c r="K14790" s="2" t="s">
        <v>62</v>
      </c>
      <c r="L14790" s="2" t="s">
        <v>19</v>
      </c>
      <c r="M14790" s="4">
        <v>27</v>
      </c>
      <c r="N14790" s="2" t="s">
        <v>20</v>
      </c>
    </row>
    <row r="14791" spans="1:14" x14ac:dyDescent="0.35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462"/>
        <v>10</v>
      </c>
      <c r="G14791" s="4">
        <f t="shared" si="463"/>
        <v>2</v>
      </c>
      <c r="H14791" s="2" t="s">
        <v>15</v>
      </c>
      <c r="I14791" s="2" t="s">
        <v>140</v>
      </c>
      <c r="J14791" s="2" t="s">
        <v>141</v>
      </c>
      <c r="K14791" s="2" t="s">
        <v>75</v>
      </c>
      <c r="L14791" s="2" t="s">
        <v>19</v>
      </c>
      <c r="M14791" s="4">
        <v>34</v>
      </c>
      <c r="N14791" s="2" t="s">
        <v>28</v>
      </c>
    </row>
    <row r="14792" spans="1:14" x14ac:dyDescent="0.35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462"/>
        <v>10</v>
      </c>
      <c r="G14792" s="4">
        <f t="shared" si="463"/>
        <v>2</v>
      </c>
      <c r="H14792" s="2" t="s">
        <v>24</v>
      </c>
      <c r="I14792" s="2" t="s">
        <v>430</v>
      </c>
      <c r="J14792" s="2" t="s">
        <v>153</v>
      </c>
      <c r="K14792" s="2" t="s">
        <v>75</v>
      </c>
      <c r="L14792" s="2" t="s">
        <v>58</v>
      </c>
      <c r="M14792" s="4">
        <v>10</v>
      </c>
      <c r="N14792" s="2" t="s">
        <v>20</v>
      </c>
    </row>
    <row r="14793" spans="1:14" x14ac:dyDescent="0.35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462"/>
        <v>11</v>
      </c>
      <c r="G14793" s="4">
        <f t="shared" si="463"/>
        <v>2</v>
      </c>
      <c r="H14793" s="2" t="s">
        <v>15</v>
      </c>
      <c r="I14793" s="2" t="s">
        <v>397</v>
      </c>
      <c r="J14793" s="2" t="s">
        <v>81</v>
      </c>
      <c r="K14793" s="2" t="s">
        <v>75</v>
      </c>
      <c r="L14793" s="2" t="s">
        <v>19</v>
      </c>
      <c r="M14793" s="4">
        <v>41</v>
      </c>
      <c r="N14793" s="2" t="s">
        <v>28</v>
      </c>
    </row>
    <row r="14794" spans="1:14" x14ac:dyDescent="0.35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462"/>
        <v>14</v>
      </c>
      <c r="G14794" s="4">
        <f t="shared" si="463"/>
        <v>3</v>
      </c>
      <c r="H14794" s="2" t="s">
        <v>15</v>
      </c>
      <c r="I14794" s="2" t="s">
        <v>2881</v>
      </c>
      <c r="J14794" s="2" t="s">
        <v>17</v>
      </c>
      <c r="K14794" s="2" t="s">
        <v>18</v>
      </c>
      <c r="L14794" s="2" t="s">
        <v>34</v>
      </c>
      <c r="M14794" s="4">
        <v>39</v>
      </c>
      <c r="N14794" s="2" t="s">
        <v>28</v>
      </c>
    </row>
    <row r="14795" spans="1:14" x14ac:dyDescent="0.35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462"/>
        <v>12</v>
      </c>
      <c r="G14795" s="4">
        <f t="shared" si="463"/>
        <v>3</v>
      </c>
      <c r="H14795" s="2" t="s">
        <v>15</v>
      </c>
      <c r="I14795" s="2" t="s">
        <v>70</v>
      </c>
      <c r="J14795" s="2" t="s">
        <v>175</v>
      </c>
      <c r="K14795" s="2" t="s">
        <v>18</v>
      </c>
      <c r="L14795" s="2" t="s">
        <v>34</v>
      </c>
      <c r="M14795" s="4">
        <v>34</v>
      </c>
      <c r="N14795" s="2" t="s">
        <v>20</v>
      </c>
    </row>
    <row r="14796" spans="1:14" x14ac:dyDescent="0.35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462"/>
        <v>17</v>
      </c>
      <c r="G14796" s="4">
        <f t="shared" si="463"/>
        <v>3</v>
      </c>
      <c r="H14796" s="2" t="s">
        <v>15</v>
      </c>
      <c r="I14796" s="2" t="s">
        <v>8925</v>
      </c>
      <c r="J14796" s="2" t="s">
        <v>127</v>
      </c>
      <c r="K14796" s="2" t="s">
        <v>27</v>
      </c>
      <c r="L14796" s="2" t="s">
        <v>19</v>
      </c>
      <c r="M14796" s="4">
        <v>35</v>
      </c>
      <c r="N14796" s="2" t="s">
        <v>28</v>
      </c>
    </row>
    <row r="14797" spans="1:14" x14ac:dyDescent="0.35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462"/>
        <v>23</v>
      </c>
      <c r="G14797" s="4">
        <f t="shared" si="463"/>
        <v>4</v>
      </c>
      <c r="H14797" s="2" t="s">
        <v>42</v>
      </c>
      <c r="I14797" s="2" t="s">
        <v>137</v>
      </c>
      <c r="J14797" s="2" t="s">
        <v>57</v>
      </c>
      <c r="K14797" s="2" t="s">
        <v>18</v>
      </c>
      <c r="L14797" s="2" t="s">
        <v>19</v>
      </c>
      <c r="M14797" s="4">
        <v>10</v>
      </c>
      <c r="N14797" s="2" t="s">
        <v>28</v>
      </c>
    </row>
    <row r="14798" spans="1:14" x14ac:dyDescent="0.35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462"/>
        <v>2</v>
      </c>
      <c r="G14798" s="4">
        <f t="shared" si="463"/>
        <v>1</v>
      </c>
      <c r="H14798" s="2" t="s">
        <v>15</v>
      </c>
      <c r="I14798" s="2" t="s">
        <v>458</v>
      </c>
      <c r="J14798" s="2" t="s">
        <v>33</v>
      </c>
      <c r="K14798" s="2" t="s">
        <v>27</v>
      </c>
      <c r="L14798" s="2" t="s">
        <v>58</v>
      </c>
      <c r="M14798" s="4">
        <v>39</v>
      </c>
      <c r="N14798" s="2" t="s">
        <v>28</v>
      </c>
    </row>
    <row r="14799" spans="1:14" x14ac:dyDescent="0.35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462"/>
        <v>9</v>
      </c>
      <c r="G14799" s="4">
        <f t="shared" si="463"/>
        <v>2</v>
      </c>
      <c r="H14799" s="2" t="s">
        <v>15</v>
      </c>
      <c r="I14799" s="2" t="s">
        <v>492</v>
      </c>
      <c r="J14799" s="2" t="s">
        <v>108</v>
      </c>
      <c r="K14799" s="2" t="s">
        <v>27</v>
      </c>
      <c r="L14799" s="2" t="s">
        <v>19</v>
      </c>
      <c r="M14799" s="4">
        <v>12</v>
      </c>
      <c r="N14799" s="2" t="s">
        <v>20</v>
      </c>
    </row>
    <row r="14800" spans="1:14" x14ac:dyDescent="0.35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462"/>
        <v>3</v>
      </c>
      <c r="G14800" s="4">
        <f t="shared" si="463"/>
        <v>1</v>
      </c>
      <c r="H14800" s="2" t="s">
        <v>42</v>
      </c>
      <c r="I14800" s="2" t="s">
        <v>164</v>
      </c>
      <c r="J14800" s="2" t="s">
        <v>52</v>
      </c>
      <c r="K14800" s="2" t="s">
        <v>18</v>
      </c>
      <c r="L14800" s="2" t="s">
        <v>19</v>
      </c>
      <c r="M14800" s="4">
        <v>9</v>
      </c>
      <c r="N14800" s="2" t="s">
        <v>28</v>
      </c>
    </row>
    <row r="14801" spans="1:14" x14ac:dyDescent="0.35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462"/>
        <v>4</v>
      </c>
      <c r="G14801" s="4">
        <f t="shared" si="463"/>
        <v>1</v>
      </c>
      <c r="H14801" s="2" t="s">
        <v>15</v>
      </c>
      <c r="I14801" s="2" t="s">
        <v>203</v>
      </c>
      <c r="J14801" s="2" t="s">
        <v>52</v>
      </c>
      <c r="K14801" s="2" t="s">
        <v>75</v>
      </c>
      <c r="L14801" s="2" t="s">
        <v>58</v>
      </c>
      <c r="M14801" s="4">
        <v>37</v>
      </c>
      <c r="N14801" s="2" t="s">
        <v>20</v>
      </c>
    </row>
    <row r="14802" spans="1:14" x14ac:dyDescent="0.35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462"/>
        <v>1</v>
      </c>
      <c r="G14802" s="4">
        <f t="shared" si="463"/>
        <v>1</v>
      </c>
      <c r="H14802" s="2" t="s">
        <v>15</v>
      </c>
      <c r="I14802" s="2" t="s">
        <v>1895</v>
      </c>
      <c r="J14802" s="2" t="s">
        <v>108</v>
      </c>
      <c r="K14802" s="2" t="s">
        <v>62</v>
      </c>
      <c r="L14802" s="2" t="s">
        <v>19</v>
      </c>
      <c r="M14802" s="4">
        <v>28</v>
      </c>
      <c r="N14802" s="2" t="s">
        <v>102</v>
      </c>
    </row>
    <row r="14803" spans="1:14" x14ac:dyDescent="0.35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462"/>
        <v>26</v>
      </c>
      <c r="G14803" s="4">
        <f t="shared" si="463"/>
        <v>5</v>
      </c>
      <c r="H14803" s="2" t="s">
        <v>24</v>
      </c>
      <c r="I14803" s="2" t="s">
        <v>1871</v>
      </c>
      <c r="J14803" s="2" t="s">
        <v>17</v>
      </c>
      <c r="K14803" s="2" t="s">
        <v>27</v>
      </c>
      <c r="L14803" s="2" t="s">
        <v>58</v>
      </c>
      <c r="M14803" s="4">
        <v>28</v>
      </c>
      <c r="N14803" s="2" t="s">
        <v>28</v>
      </c>
    </row>
    <row r="14804" spans="1:14" x14ac:dyDescent="0.35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462"/>
        <v>16</v>
      </c>
      <c r="G14804" s="4">
        <f t="shared" si="463"/>
        <v>3</v>
      </c>
      <c r="H14804" s="2" t="s">
        <v>15</v>
      </c>
      <c r="I14804" s="2" t="s">
        <v>134</v>
      </c>
      <c r="J14804" s="2" t="s">
        <v>92</v>
      </c>
      <c r="K14804" s="2" t="s">
        <v>62</v>
      </c>
      <c r="L14804" s="2" t="s">
        <v>34</v>
      </c>
      <c r="M14804" s="4">
        <v>7</v>
      </c>
      <c r="N14804" s="2" t="s">
        <v>20</v>
      </c>
    </row>
    <row r="14805" spans="1:14" x14ac:dyDescent="0.35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462"/>
        <v>23</v>
      </c>
      <c r="G14805" s="4">
        <f t="shared" si="463"/>
        <v>4</v>
      </c>
      <c r="H14805" s="2" t="s">
        <v>15</v>
      </c>
      <c r="I14805" s="2" t="s">
        <v>47</v>
      </c>
      <c r="J14805" s="2" t="s">
        <v>48</v>
      </c>
      <c r="K14805" s="2" t="s">
        <v>27</v>
      </c>
      <c r="L14805" s="2" t="s">
        <v>58</v>
      </c>
      <c r="M14805" s="4">
        <v>8</v>
      </c>
      <c r="N14805" s="2" t="s">
        <v>20</v>
      </c>
    </row>
    <row r="14806" spans="1:14" x14ac:dyDescent="0.35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462"/>
        <v>11</v>
      </c>
      <c r="G14806" s="4">
        <f t="shared" si="463"/>
        <v>2</v>
      </c>
      <c r="H14806" s="2" t="s">
        <v>24</v>
      </c>
      <c r="I14806" s="2" t="s">
        <v>47</v>
      </c>
      <c r="J14806" s="2" t="s">
        <v>48</v>
      </c>
      <c r="K14806" s="2" t="s">
        <v>27</v>
      </c>
      <c r="L14806" s="2" t="s">
        <v>34</v>
      </c>
      <c r="M14806" s="4">
        <v>14</v>
      </c>
      <c r="N14806" s="2" t="s">
        <v>20</v>
      </c>
    </row>
    <row r="14807" spans="1:14" x14ac:dyDescent="0.35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462"/>
        <v>25</v>
      </c>
      <c r="G14807" s="4">
        <f t="shared" si="463"/>
        <v>4</v>
      </c>
      <c r="H14807" s="2" t="s">
        <v>15</v>
      </c>
      <c r="I14807" s="2" t="s">
        <v>3803</v>
      </c>
      <c r="J14807" s="2" t="s">
        <v>81</v>
      </c>
      <c r="K14807" s="2" t="s">
        <v>18</v>
      </c>
      <c r="L14807" s="2" t="s">
        <v>19</v>
      </c>
      <c r="M14807" s="4">
        <v>30</v>
      </c>
      <c r="N14807" s="2" t="s">
        <v>20</v>
      </c>
    </row>
    <row r="14808" spans="1:14" x14ac:dyDescent="0.35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462"/>
        <v>25</v>
      </c>
      <c r="G14808" s="4">
        <f t="shared" si="463"/>
        <v>4</v>
      </c>
      <c r="H14808" s="2" t="s">
        <v>15</v>
      </c>
      <c r="I14808" s="2" t="s">
        <v>8594</v>
      </c>
      <c r="J14808" s="2" t="s">
        <v>81</v>
      </c>
      <c r="K14808" s="2" t="s">
        <v>27</v>
      </c>
      <c r="L14808" s="2" t="s">
        <v>19</v>
      </c>
      <c r="M14808" s="4">
        <v>7</v>
      </c>
      <c r="N14808" s="2" t="s">
        <v>20</v>
      </c>
    </row>
    <row r="14809" spans="1:14" x14ac:dyDescent="0.35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462"/>
        <v>26</v>
      </c>
      <c r="G14809" s="4">
        <f t="shared" si="463"/>
        <v>5</v>
      </c>
      <c r="H14809" s="2" t="s">
        <v>15</v>
      </c>
      <c r="I14809" s="2" t="s">
        <v>358</v>
      </c>
      <c r="J14809" s="2" t="s">
        <v>153</v>
      </c>
      <c r="K14809" s="2" t="s">
        <v>18</v>
      </c>
      <c r="L14809" s="2" t="s">
        <v>19</v>
      </c>
      <c r="M14809" s="4">
        <v>24</v>
      </c>
      <c r="N14809" s="2" t="s">
        <v>82</v>
      </c>
    </row>
    <row r="14810" spans="1:14" x14ac:dyDescent="0.35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462"/>
        <v>19</v>
      </c>
      <c r="G14810" s="4">
        <f t="shared" si="463"/>
        <v>4</v>
      </c>
      <c r="H14810" s="2" t="s">
        <v>15</v>
      </c>
      <c r="I14810" s="2" t="s">
        <v>670</v>
      </c>
      <c r="J14810" s="2" t="s">
        <v>214</v>
      </c>
      <c r="K14810" s="2" t="s">
        <v>27</v>
      </c>
      <c r="L14810" s="2" t="s">
        <v>19</v>
      </c>
      <c r="M14810" s="4">
        <v>26</v>
      </c>
      <c r="N14810" s="2" t="s">
        <v>28</v>
      </c>
    </row>
    <row r="14811" spans="1:14" x14ac:dyDescent="0.35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462"/>
        <v>19</v>
      </c>
      <c r="G14811" s="4">
        <f t="shared" si="463"/>
        <v>4</v>
      </c>
      <c r="H14811" s="2" t="s">
        <v>15</v>
      </c>
      <c r="I14811" s="2" t="s">
        <v>3332</v>
      </c>
      <c r="J14811" s="2" t="s">
        <v>179</v>
      </c>
      <c r="K14811" s="2" t="s">
        <v>18</v>
      </c>
      <c r="L14811" s="2" t="s">
        <v>58</v>
      </c>
      <c r="M14811" s="4">
        <v>16</v>
      </c>
      <c r="N14811" s="2" t="s">
        <v>28</v>
      </c>
    </row>
    <row r="14812" spans="1:14" x14ac:dyDescent="0.35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462"/>
        <v>18</v>
      </c>
      <c r="G14812" s="4">
        <f t="shared" si="463"/>
        <v>3</v>
      </c>
      <c r="H14812" s="2" t="s">
        <v>42</v>
      </c>
      <c r="I14812" s="2" t="s">
        <v>7531</v>
      </c>
      <c r="J14812" s="2" t="s">
        <v>33</v>
      </c>
      <c r="K14812" s="2" t="s">
        <v>18</v>
      </c>
      <c r="L14812" s="2" t="s">
        <v>34</v>
      </c>
      <c r="M14812" s="4">
        <v>14</v>
      </c>
      <c r="N14812" s="2" t="s">
        <v>28</v>
      </c>
    </row>
    <row r="14813" spans="1:14" x14ac:dyDescent="0.35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462"/>
        <v>6</v>
      </c>
      <c r="G14813" s="4">
        <f t="shared" si="463"/>
        <v>2</v>
      </c>
      <c r="H14813" s="2" t="s">
        <v>15</v>
      </c>
      <c r="I14813" s="2" t="s">
        <v>221</v>
      </c>
      <c r="J14813" s="2" t="s">
        <v>222</v>
      </c>
      <c r="K14813" s="2" t="s">
        <v>18</v>
      </c>
      <c r="L14813" s="2" t="s">
        <v>58</v>
      </c>
      <c r="M14813" s="4">
        <v>15</v>
      </c>
      <c r="N14813" s="2" t="s">
        <v>20</v>
      </c>
    </row>
    <row r="14814" spans="1:14" x14ac:dyDescent="0.35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462"/>
        <v>23</v>
      </c>
      <c r="G14814" s="4">
        <f t="shared" si="463"/>
        <v>4</v>
      </c>
      <c r="H14814" s="2" t="s">
        <v>24</v>
      </c>
      <c r="I14814" s="2" t="s">
        <v>164</v>
      </c>
      <c r="J14814" s="2" t="s">
        <v>52</v>
      </c>
      <c r="K14814" s="2" t="s">
        <v>27</v>
      </c>
      <c r="L14814" s="2" t="s">
        <v>58</v>
      </c>
      <c r="M14814" s="4">
        <v>45</v>
      </c>
      <c r="N14814" s="2" t="s">
        <v>20</v>
      </c>
    </row>
    <row r="14815" spans="1:14" x14ac:dyDescent="0.35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462"/>
        <v>23</v>
      </c>
      <c r="G14815" s="4">
        <f t="shared" si="463"/>
        <v>4</v>
      </c>
      <c r="H14815" s="2" t="s">
        <v>42</v>
      </c>
      <c r="I14815" s="2" t="s">
        <v>575</v>
      </c>
      <c r="J14815" s="2" t="s">
        <v>489</v>
      </c>
      <c r="K14815" s="2" t="s">
        <v>18</v>
      </c>
      <c r="L14815" s="2" t="s">
        <v>58</v>
      </c>
      <c r="M14815" s="4">
        <v>31</v>
      </c>
      <c r="N14815" s="2" t="s">
        <v>20</v>
      </c>
    </row>
    <row r="14816" spans="1:14" x14ac:dyDescent="0.35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462"/>
        <v>19</v>
      </c>
      <c r="G14816" s="4">
        <f t="shared" si="463"/>
        <v>4</v>
      </c>
      <c r="H14816" s="2" t="s">
        <v>15</v>
      </c>
      <c r="I14816" s="2" t="s">
        <v>182</v>
      </c>
      <c r="J14816" s="2" t="s">
        <v>183</v>
      </c>
      <c r="K14816" s="2" t="s">
        <v>27</v>
      </c>
      <c r="L14816" s="2" t="s">
        <v>58</v>
      </c>
      <c r="M14816" s="4">
        <v>24</v>
      </c>
      <c r="N14816" s="2" t="s">
        <v>20</v>
      </c>
    </row>
    <row r="14817" spans="1:14" x14ac:dyDescent="0.35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462"/>
        <v>16</v>
      </c>
      <c r="G14817" s="4">
        <f t="shared" si="463"/>
        <v>3</v>
      </c>
      <c r="H14817" s="2" t="s">
        <v>15</v>
      </c>
      <c r="I14817" s="2" t="s">
        <v>70</v>
      </c>
      <c r="J14817" s="2" t="s">
        <v>175</v>
      </c>
      <c r="K14817" s="2" t="s">
        <v>62</v>
      </c>
      <c r="L14817" s="2" t="s">
        <v>58</v>
      </c>
      <c r="M14817" s="4">
        <v>11</v>
      </c>
      <c r="N14817" s="2" t="s">
        <v>20</v>
      </c>
    </row>
    <row r="14818" spans="1:14" x14ac:dyDescent="0.35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462"/>
        <v>17</v>
      </c>
      <c r="G14818" s="4">
        <f t="shared" si="463"/>
        <v>3</v>
      </c>
      <c r="H14818" s="2" t="s">
        <v>15</v>
      </c>
      <c r="I14818" s="2" t="s">
        <v>343</v>
      </c>
      <c r="J14818" s="2" t="s">
        <v>66</v>
      </c>
      <c r="K14818" s="2" t="s">
        <v>18</v>
      </c>
      <c r="L14818" s="2" t="s">
        <v>19</v>
      </c>
      <c r="M14818" s="4">
        <v>40</v>
      </c>
      <c r="N14818" s="2" t="s">
        <v>28</v>
      </c>
    </row>
    <row r="14819" spans="1:14" x14ac:dyDescent="0.35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462"/>
        <v>21</v>
      </c>
      <c r="G14819" s="4">
        <f t="shared" si="463"/>
        <v>4</v>
      </c>
      <c r="H14819" s="2" t="s">
        <v>15</v>
      </c>
      <c r="I14819" s="2" t="s">
        <v>167</v>
      </c>
      <c r="J14819" s="2" t="s">
        <v>70</v>
      </c>
      <c r="K14819" s="2" t="s">
        <v>18</v>
      </c>
      <c r="L14819" s="2" t="s">
        <v>58</v>
      </c>
      <c r="M14819" s="4">
        <v>32</v>
      </c>
      <c r="N14819" s="2" t="s">
        <v>82</v>
      </c>
    </row>
    <row r="14820" spans="1:14" x14ac:dyDescent="0.35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462"/>
        <v>24</v>
      </c>
      <c r="G14820" s="4">
        <f t="shared" si="463"/>
        <v>4</v>
      </c>
      <c r="H14820" s="2" t="s">
        <v>15</v>
      </c>
      <c r="I14820" s="2" t="s">
        <v>95</v>
      </c>
      <c r="J14820" s="2" t="s">
        <v>96</v>
      </c>
      <c r="K14820" s="2" t="s">
        <v>75</v>
      </c>
      <c r="L14820" s="2" t="s">
        <v>58</v>
      </c>
      <c r="M14820" s="4">
        <v>10</v>
      </c>
      <c r="N14820" s="2" t="s">
        <v>20</v>
      </c>
    </row>
    <row r="14821" spans="1:14" x14ac:dyDescent="0.35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462"/>
        <v>22</v>
      </c>
      <c r="G14821" s="4">
        <f t="shared" si="463"/>
        <v>4</v>
      </c>
      <c r="H14821" s="2" t="s">
        <v>15</v>
      </c>
      <c r="I14821" s="2" t="s">
        <v>318</v>
      </c>
      <c r="J14821" s="2" t="s">
        <v>52</v>
      </c>
      <c r="K14821" s="2" t="s">
        <v>18</v>
      </c>
      <c r="L14821" s="2" t="s">
        <v>19</v>
      </c>
      <c r="M14821" s="4">
        <v>37</v>
      </c>
      <c r="N14821" s="2" t="s">
        <v>28</v>
      </c>
    </row>
    <row r="14822" spans="1:14" x14ac:dyDescent="0.35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462"/>
        <v>29</v>
      </c>
      <c r="G14822" s="4">
        <f t="shared" si="463"/>
        <v>5</v>
      </c>
      <c r="H14822" s="2" t="s">
        <v>15</v>
      </c>
      <c r="I14822" s="2" t="s">
        <v>182</v>
      </c>
      <c r="J14822" s="2" t="s">
        <v>183</v>
      </c>
      <c r="K14822" s="2" t="s">
        <v>75</v>
      </c>
      <c r="L14822" s="2" t="s">
        <v>19</v>
      </c>
      <c r="M14822" s="4">
        <v>24</v>
      </c>
      <c r="N14822" s="2" t="s">
        <v>28</v>
      </c>
    </row>
    <row r="14823" spans="1:14" x14ac:dyDescent="0.35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462"/>
        <v>21</v>
      </c>
      <c r="G14823" s="4">
        <f t="shared" si="463"/>
        <v>4</v>
      </c>
      <c r="H14823" s="2" t="s">
        <v>15</v>
      </c>
      <c r="I14823" s="2" t="s">
        <v>240</v>
      </c>
      <c r="J14823" s="2" t="s">
        <v>241</v>
      </c>
      <c r="K14823" s="2" t="s">
        <v>75</v>
      </c>
      <c r="L14823" s="2" t="s">
        <v>34</v>
      </c>
      <c r="M14823" s="4">
        <v>11</v>
      </c>
      <c r="N14823" s="2" t="s">
        <v>20</v>
      </c>
    </row>
    <row r="14824" spans="1:14" x14ac:dyDescent="0.35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462"/>
        <v>8</v>
      </c>
      <c r="G14824" s="4">
        <f t="shared" si="463"/>
        <v>2</v>
      </c>
      <c r="H14824" s="2" t="s">
        <v>15</v>
      </c>
      <c r="I14824" s="2" t="s">
        <v>482</v>
      </c>
      <c r="J14824" s="2" t="s">
        <v>33</v>
      </c>
      <c r="K14824" s="2" t="s">
        <v>62</v>
      </c>
      <c r="L14824" s="2" t="s">
        <v>19</v>
      </c>
      <c r="M14824" s="4">
        <v>7</v>
      </c>
      <c r="N14824" s="2" t="s">
        <v>20</v>
      </c>
    </row>
    <row r="14825" spans="1:14" x14ac:dyDescent="0.35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462"/>
        <v>14</v>
      </c>
      <c r="G14825" s="4">
        <f t="shared" si="463"/>
        <v>3</v>
      </c>
      <c r="H14825" s="2" t="s">
        <v>15</v>
      </c>
      <c r="I14825" s="2" t="s">
        <v>250</v>
      </c>
      <c r="J14825" s="2" t="s">
        <v>251</v>
      </c>
      <c r="K14825" s="2" t="s">
        <v>18</v>
      </c>
      <c r="L14825" s="2" t="s">
        <v>19</v>
      </c>
      <c r="M14825" s="4">
        <v>17</v>
      </c>
      <c r="N14825" s="2" t="s">
        <v>20</v>
      </c>
    </row>
    <row r="14826" spans="1:14" x14ac:dyDescent="0.35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462"/>
        <v>29</v>
      </c>
      <c r="G14826" s="4">
        <f t="shared" si="463"/>
        <v>5</v>
      </c>
      <c r="H14826" s="2" t="s">
        <v>15</v>
      </c>
      <c r="I14826" s="2" t="s">
        <v>1143</v>
      </c>
      <c r="J14826" s="2" t="s">
        <v>251</v>
      </c>
      <c r="K14826" s="2" t="s">
        <v>18</v>
      </c>
      <c r="L14826" s="2" t="s">
        <v>34</v>
      </c>
      <c r="M14826" s="4">
        <v>16</v>
      </c>
      <c r="N14826" s="2" t="s">
        <v>20</v>
      </c>
    </row>
    <row r="14827" spans="1:14" x14ac:dyDescent="0.35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462"/>
        <v>1</v>
      </c>
      <c r="G14827" s="4">
        <f t="shared" si="463"/>
        <v>1</v>
      </c>
      <c r="H14827" s="2" t="s">
        <v>15</v>
      </c>
      <c r="I14827" s="2" t="s">
        <v>182</v>
      </c>
      <c r="J14827" s="2" t="s">
        <v>183</v>
      </c>
      <c r="K14827" s="2" t="s">
        <v>62</v>
      </c>
      <c r="L14827" s="2" t="s">
        <v>19</v>
      </c>
      <c r="M14827" s="4">
        <v>26</v>
      </c>
      <c r="N14827" s="2" t="s">
        <v>20</v>
      </c>
    </row>
    <row r="14828" spans="1:14" x14ac:dyDescent="0.35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462"/>
        <v>24</v>
      </c>
      <c r="G14828" s="4">
        <f t="shared" si="463"/>
        <v>4</v>
      </c>
      <c r="H14828" s="2" t="s">
        <v>15</v>
      </c>
      <c r="I14828" s="2" t="s">
        <v>358</v>
      </c>
      <c r="J14828" s="2" t="s">
        <v>153</v>
      </c>
      <c r="K14828" s="2" t="s">
        <v>75</v>
      </c>
      <c r="L14828" s="2" t="s">
        <v>19</v>
      </c>
      <c r="M14828" s="4">
        <v>31</v>
      </c>
      <c r="N14828" s="2" t="s">
        <v>82</v>
      </c>
    </row>
    <row r="14829" spans="1:14" x14ac:dyDescent="0.35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462"/>
        <v>5</v>
      </c>
      <c r="G14829" s="4">
        <f t="shared" si="463"/>
        <v>2</v>
      </c>
      <c r="H14829" s="2" t="s">
        <v>15</v>
      </c>
      <c r="I14829" s="2" t="s">
        <v>673</v>
      </c>
      <c r="J14829" s="2" t="s">
        <v>70</v>
      </c>
      <c r="K14829" s="2" t="s">
        <v>18</v>
      </c>
      <c r="L14829" s="2" t="s">
        <v>58</v>
      </c>
      <c r="M14829" s="4">
        <v>20</v>
      </c>
      <c r="N14829" s="2" t="s">
        <v>20</v>
      </c>
    </row>
    <row r="14830" spans="1:14" x14ac:dyDescent="0.35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462"/>
        <v>12</v>
      </c>
      <c r="G14830" s="4">
        <f t="shared" si="463"/>
        <v>3</v>
      </c>
      <c r="H14830" s="2" t="s">
        <v>42</v>
      </c>
      <c r="I14830" s="2" t="s">
        <v>149</v>
      </c>
      <c r="J14830" s="2" t="s">
        <v>108</v>
      </c>
      <c r="K14830" s="2" t="s">
        <v>18</v>
      </c>
      <c r="L14830" s="2" t="s">
        <v>34</v>
      </c>
      <c r="M14830" s="4">
        <v>9</v>
      </c>
      <c r="N14830" s="2" t="s">
        <v>28</v>
      </c>
    </row>
    <row r="14831" spans="1:14" x14ac:dyDescent="0.35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462"/>
        <v>10</v>
      </c>
      <c r="G14831" s="4">
        <f t="shared" si="463"/>
        <v>2</v>
      </c>
      <c r="H14831" s="2" t="s">
        <v>42</v>
      </c>
      <c r="I14831" s="2" t="s">
        <v>1375</v>
      </c>
      <c r="J14831" s="2" t="s">
        <v>70</v>
      </c>
      <c r="K14831" s="2" t="s">
        <v>18</v>
      </c>
      <c r="L14831" s="2" t="s">
        <v>19</v>
      </c>
      <c r="M14831" s="4">
        <v>20</v>
      </c>
      <c r="N14831" s="2" t="s">
        <v>20</v>
      </c>
    </row>
    <row r="14832" spans="1:14" x14ac:dyDescent="0.35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462"/>
        <v>21</v>
      </c>
      <c r="G14832" s="4">
        <f t="shared" si="463"/>
        <v>4</v>
      </c>
      <c r="H14832" s="2" t="s">
        <v>15</v>
      </c>
      <c r="I14832" s="2" t="s">
        <v>130</v>
      </c>
      <c r="J14832" s="2" t="s">
        <v>131</v>
      </c>
      <c r="K14832" s="2" t="s">
        <v>62</v>
      </c>
      <c r="L14832" s="2" t="s">
        <v>19</v>
      </c>
      <c r="M14832" s="4">
        <v>23</v>
      </c>
      <c r="N14832" s="2" t="s">
        <v>20</v>
      </c>
    </row>
    <row r="14833" spans="1:14" x14ac:dyDescent="0.35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462"/>
        <v>14</v>
      </c>
      <c r="G14833" s="4">
        <f t="shared" si="463"/>
        <v>3</v>
      </c>
      <c r="H14833" s="2" t="s">
        <v>15</v>
      </c>
      <c r="I14833" s="2" t="s">
        <v>38</v>
      </c>
      <c r="J14833" s="2" t="s">
        <v>39</v>
      </c>
      <c r="K14833" s="2" t="s">
        <v>75</v>
      </c>
      <c r="L14833" s="2" t="s">
        <v>19</v>
      </c>
      <c r="M14833" s="4">
        <v>35</v>
      </c>
      <c r="N14833" s="2" t="s">
        <v>102</v>
      </c>
    </row>
    <row r="14834" spans="1:14" x14ac:dyDescent="0.35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462"/>
        <v>20</v>
      </c>
      <c r="G14834" s="4">
        <f t="shared" si="463"/>
        <v>4</v>
      </c>
      <c r="H14834" s="2" t="s">
        <v>15</v>
      </c>
      <c r="I14834" s="2" t="s">
        <v>203</v>
      </c>
      <c r="J14834" s="2" t="s">
        <v>52</v>
      </c>
      <c r="K14834" s="2" t="s">
        <v>18</v>
      </c>
      <c r="L14834" s="2" t="s">
        <v>19</v>
      </c>
      <c r="M14834" s="4">
        <v>17</v>
      </c>
      <c r="N14834" s="2" t="s">
        <v>28</v>
      </c>
    </row>
    <row r="14835" spans="1:14" x14ac:dyDescent="0.35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462"/>
        <v>16</v>
      </c>
      <c r="G14835" s="4">
        <f t="shared" si="463"/>
        <v>3</v>
      </c>
      <c r="H14835" s="2" t="s">
        <v>15</v>
      </c>
      <c r="I14835" s="2" t="s">
        <v>691</v>
      </c>
      <c r="J14835" s="2" t="s">
        <v>44</v>
      </c>
      <c r="K14835" s="2" t="s">
        <v>75</v>
      </c>
      <c r="L14835" s="2" t="s">
        <v>19</v>
      </c>
      <c r="M14835" s="4">
        <v>33</v>
      </c>
      <c r="N14835" s="2" t="s">
        <v>20</v>
      </c>
    </row>
    <row r="14836" spans="1:14" x14ac:dyDescent="0.35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462"/>
        <v>16</v>
      </c>
      <c r="G14836" s="4">
        <f t="shared" si="463"/>
        <v>3</v>
      </c>
      <c r="H14836" s="2" t="s">
        <v>15</v>
      </c>
      <c r="I14836" s="2" t="s">
        <v>1719</v>
      </c>
      <c r="J14836" s="2" t="s">
        <v>108</v>
      </c>
      <c r="K14836" s="2" t="s">
        <v>75</v>
      </c>
      <c r="L14836" s="2" t="s">
        <v>34</v>
      </c>
      <c r="M14836" s="4">
        <v>30</v>
      </c>
      <c r="N14836" s="2" t="s">
        <v>28</v>
      </c>
    </row>
    <row r="14837" spans="1:14" x14ac:dyDescent="0.35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462"/>
        <v>2</v>
      </c>
      <c r="G14837" s="4">
        <f t="shared" si="463"/>
        <v>1</v>
      </c>
      <c r="H14837" s="2" t="s">
        <v>15</v>
      </c>
      <c r="I14837" s="2" t="s">
        <v>1962</v>
      </c>
      <c r="J14837" s="2" t="s">
        <v>33</v>
      </c>
      <c r="K14837" s="2" t="s">
        <v>62</v>
      </c>
      <c r="L14837" s="2" t="s">
        <v>19</v>
      </c>
      <c r="M14837" s="4">
        <v>22</v>
      </c>
      <c r="N14837" s="2" t="s">
        <v>102</v>
      </c>
    </row>
    <row r="14838" spans="1:14" x14ac:dyDescent="0.35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462"/>
        <v>18</v>
      </c>
      <c r="G14838" s="4">
        <f t="shared" si="463"/>
        <v>3</v>
      </c>
      <c r="H14838" s="2" t="s">
        <v>15</v>
      </c>
      <c r="I14838" s="2" t="s">
        <v>1944</v>
      </c>
      <c r="J14838" s="2" t="s">
        <v>200</v>
      </c>
      <c r="K14838" s="2" t="s">
        <v>27</v>
      </c>
      <c r="L14838" s="2" t="s">
        <v>19</v>
      </c>
      <c r="M14838" s="4">
        <v>41</v>
      </c>
      <c r="N14838" s="2" t="s">
        <v>20</v>
      </c>
    </row>
    <row r="14839" spans="1:14" x14ac:dyDescent="0.35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462"/>
        <v>30</v>
      </c>
      <c r="G14839" s="4">
        <f t="shared" si="463"/>
        <v>5</v>
      </c>
      <c r="H14839" s="2" t="s">
        <v>15</v>
      </c>
      <c r="I14839" s="2" t="s">
        <v>303</v>
      </c>
      <c r="J14839" s="2" t="s">
        <v>304</v>
      </c>
      <c r="K14839" s="2" t="s">
        <v>62</v>
      </c>
      <c r="L14839" s="2" t="s">
        <v>19</v>
      </c>
      <c r="M14839" s="4">
        <v>6</v>
      </c>
      <c r="N14839" s="2" t="s">
        <v>28</v>
      </c>
    </row>
    <row r="14840" spans="1:14" x14ac:dyDescent="0.35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462"/>
        <v>3</v>
      </c>
      <c r="G14840" s="4">
        <f t="shared" si="463"/>
        <v>1</v>
      </c>
      <c r="H14840" s="2" t="s">
        <v>15</v>
      </c>
      <c r="I14840" s="2" t="s">
        <v>164</v>
      </c>
      <c r="J14840" s="2" t="s">
        <v>52</v>
      </c>
      <c r="K14840" s="2" t="s">
        <v>75</v>
      </c>
      <c r="L14840" s="2" t="s">
        <v>19</v>
      </c>
      <c r="M14840" s="4">
        <v>42</v>
      </c>
      <c r="N14840" s="2" t="s">
        <v>28</v>
      </c>
    </row>
    <row r="14841" spans="1:14" x14ac:dyDescent="0.35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462"/>
        <v>30</v>
      </c>
      <c r="G14841" s="4">
        <f t="shared" si="463"/>
        <v>5</v>
      </c>
      <c r="H14841" s="2" t="s">
        <v>15</v>
      </c>
      <c r="I14841" s="2" t="s">
        <v>785</v>
      </c>
      <c r="J14841" s="2" t="s">
        <v>108</v>
      </c>
      <c r="K14841" s="2" t="s">
        <v>18</v>
      </c>
      <c r="L14841" s="2" t="s">
        <v>19</v>
      </c>
      <c r="M14841" s="4">
        <v>31</v>
      </c>
      <c r="N14841" s="2" t="s">
        <v>28</v>
      </c>
    </row>
    <row r="14842" spans="1:14" x14ac:dyDescent="0.35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462"/>
        <v>9</v>
      </c>
      <c r="G14842" s="4">
        <f t="shared" si="463"/>
        <v>2</v>
      </c>
      <c r="H14842" s="2" t="s">
        <v>42</v>
      </c>
      <c r="I14842" s="2" t="s">
        <v>65</v>
      </c>
      <c r="J14842" s="2" t="s">
        <v>66</v>
      </c>
      <c r="K14842" s="2" t="s">
        <v>18</v>
      </c>
      <c r="L14842" s="2" t="s">
        <v>34</v>
      </c>
      <c r="M14842" s="4">
        <v>34</v>
      </c>
      <c r="N14842" s="2" t="s">
        <v>20</v>
      </c>
    </row>
    <row r="14843" spans="1:14" x14ac:dyDescent="0.35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462"/>
        <v>26</v>
      </c>
      <c r="G14843" s="4">
        <f t="shared" si="463"/>
        <v>5</v>
      </c>
      <c r="H14843" s="2" t="s">
        <v>24</v>
      </c>
      <c r="I14843" s="2" t="s">
        <v>2714</v>
      </c>
      <c r="J14843" s="2" t="s">
        <v>33</v>
      </c>
      <c r="K14843" s="2" t="s">
        <v>27</v>
      </c>
      <c r="L14843" s="2" t="s">
        <v>19</v>
      </c>
      <c r="M14843" s="4">
        <v>34</v>
      </c>
      <c r="N14843" s="2" t="s">
        <v>20</v>
      </c>
    </row>
    <row r="14844" spans="1:14" x14ac:dyDescent="0.35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462"/>
        <v>15</v>
      </c>
      <c r="G14844" s="4">
        <f t="shared" si="463"/>
        <v>3</v>
      </c>
      <c r="H14844" s="2" t="s">
        <v>15</v>
      </c>
      <c r="I14844" s="2" t="s">
        <v>598</v>
      </c>
      <c r="J14844" s="2" t="s">
        <v>153</v>
      </c>
      <c r="K14844" s="2" t="s">
        <v>27</v>
      </c>
      <c r="L14844" s="2" t="s">
        <v>58</v>
      </c>
      <c r="M14844" s="4">
        <v>8</v>
      </c>
      <c r="N14844" s="2" t="s">
        <v>20</v>
      </c>
    </row>
    <row r="14845" spans="1:14" x14ac:dyDescent="0.35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462"/>
        <v>29</v>
      </c>
      <c r="G14845" s="4">
        <f t="shared" si="463"/>
        <v>5</v>
      </c>
      <c r="H14845" s="2" t="s">
        <v>15</v>
      </c>
      <c r="I14845" s="2" t="s">
        <v>1880</v>
      </c>
      <c r="J14845" s="2" t="s">
        <v>52</v>
      </c>
      <c r="K14845" s="2" t="s">
        <v>18</v>
      </c>
      <c r="L14845" s="2" t="s">
        <v>19</v>
      </c>
      <c r="M14845" s="4">
        <v>45</v>
      </c>
      <c r="N14845" s="2" t="s">
        <v>28</v>
      </c>
    </row>
    <row r="14846" spans="1:14" x14ac:dyDescent="0.35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462"/>
        <v>21</v>
      </c>
      <c r="G14846" s="4">
        <f t="shared" si="463"/>
        <v>4</v>
      </c>
      <c r="H14846" s="2" t="s">
        <v>42</v>
      </c>
      <c r="I14846" s="2" t="s">
        <v>453</v>
      </c>
      <c r="J14846" s="2" t="s">
        <v>127</v>
      </c>
      <c r="K14846" s="2" t="s">
        <v>18</v>
      </c>
      <c r="L14846" s="2" t="s">
        <v>58</v>
      </c>
      <c r="M14846" s="4">
        <v>25</v>
      </c>
      <c r="N14846" s="2" t="s">
        <v>102</v>
      </c>
    </row>
    <row r="14847" spans="1:14" x14ac:dyDescent="0.35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462"/>
        <v>15</v>
      </c>
      <c r="G14847" s="4">
        <f t="shared" si="463"/>
        <v>3</v>
      </c>
      <c r="H14847" s="2" t="s">
        <v>15</v>
      </c>
      <c r="I14847" s="2" t="s">
        <v>1250</v>
      </c>
      <c r="J14847" s="2" t="s">
        <v>108</v>
      </c>
      <c r="K14847" s="2" t="s">
        <v>62</v>
      </c>
      <c r="L14847" s="2" t="s">
        <v>19</v>
      </c>
      <c r="M14847" s="4">
        <v>6</v>
      </c>
      <c r="N14847" s="2" t="s">
        <v>102</v>
      </c>
    </row>
    <row r="14848" spans="1:14" x14ac:dyDescent="0.35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462"/>
        <v>9</v>
      </c>
      <c r="G14848" s="4">
        <f t="shared" si="463"/>
        <v>2</v>
      </c>
      <c r="H14848" s="2" t="s">
        <v>15</v>
      </c>
      <c r="I14848" s="2" t="s">
        <v>70</v>
      </c>
      <c r="J14848" s="2" t="s">
        <v>175</v>
      </c>
      <c r="K14848" s="2" t="s">
        <v>18</v>
      </c>
      <c r="L14848" s="2" t="s">
        <v>19</v>
      </c>
      <c r="M14848" s="4">
        <v>9</v>
      </c>
      <c r="N14848" s="2" t="s">
        <v>20</v>
      </c>
    </row>
    <row r="14849" spans="1:14" x14ac:dyDescent="0.35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462"/>
        <v>26</v>
      </c>
      <c r="G14849" s="4">
        <f t="shared" si="463"/>
        <v>5</v>
      </c>
      <c r="H14849" s="2" t="s">
        <v>15</v>
      </c>
      <c r="I14849" s="2" t="s">
        <v>114</v>
      </c>
      <c r="J14849" s="2" t="s">
        <v>115</v>
      </c>
      <c r="K14849" s="2" t="s">
        <v>75</v>
      </c>
      <c r="L14849" s="2" t="s">
        <v>34</v>
      </c>
      <c r="M14849" s="4">
        <v>18</v>
      </c>
      <c r="N14849" s="2" t="s">
        <v>20</v>
      </c>
    </row>
    <row r="14850" spans="1:14" x14ac:dyDescent="0.35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462"/>
        <v>17</v>
      </c>
      <c r="G14850" s="4">
        <f t="shared" si="463"/>
        <v>3</v>
      </c>
      <c r="H14850" s="2" t="s">
        <v>42</v>
      </c>
      <c r="I14850" s="2" t="s">
        <v>1017</v>
      </c>
      <c r="J14850" s="2" t="s">
        <v>66</v>
      </c>
      <c r="K14850" s="2" t="s">
        <v>18</v>
      </c>
      <c r="L14850" s="2" t="s">
        <v>58</v>
      </c>
      <c r="M14850" s="4">
        <v>15</v>
      </c>
      <c r="N14850" s="2" t="s">
        <v>82</v>
      </c>
    </row>
    <row r="14851" spans="1:14" x14ac:dyDescent="0.35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464">DAY(E14851)</f>
        <v>29</v>
      </c>
      <c r="G14851" s="4">
        <f t="shared" ref="G14851:G14914" si="465">WEEKNUM(E14851,2)-WEEKNUM(DATE(YEAR(E14851),MONTH(E14851),1),2)+1</f>
        <v>5</v>
      </c>
      <c r="H14851" s="2" t="s">
        <v>15</v>
      </c>
      <c r="I14851" s="2" t="s">
        <v>206</v>
      </c>
      <c r="J14851" s="2" t="s">
        <v>92</v>
      </c>
      <c r="K14851" s="2" t="s">
        <v>18</v>
      </c>
      <c r="L14851" s="2" t="s">
        <v>34</v>
      </c>
      <c r="M14851" s="4">
        <v>33</v>
      </c>
      <c r="N14851" s="2" t="s">
        <v>20</v>
      </c>
    </row>
    <row r="14852" spans="1:14" x14ac:dyDescent="0.35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464"/>
        <v>27</v>
      </c>
      <c r="G14852" s="4">
        <f t="shared" si="465"/>
        <v>5</v>
      </c>
      <c r="H14852" s="2" t="s">
        <v>15</v>
      </c>
      <c r="I14852" s="2" t="s">
        <v>43</v>
      </c>
      <c r="J14852" s="2" t="s">
        <v>44</v>
      </c>
      <c r="K14852" s="2" t="s">
        <v>18</v>
      </c>
      <c r="L14852" s="2" t="s">
        <v>58</v>
      </c>
      <c r="M14852" s="4">
        <v>14</v>
      </c>
      <c r="N14852" s="2" t="s">
        <v>20</v>
      </c>
    </row>
    <row r="14853" spans="1:14" x14ac:dyDescent="0.35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464"/>
        <v>15</v>
      </c>
      <c r="G14853" s="4">
        <f t="shared" si="465"/>
        <v>3</v>
      </c>
      <c r="H14853" s="2" t="s">
        <v>15</v>
      </c>
      <c r="I14853" s="2" t="s">
        <v>121</v>
      </c>
      <c r="J14853" s="2" t="s">
        <v>52</v>
      </c>
      <c r="K14853" s="2" t="s">
        <v>75</v>
      </c>
      <c r="L14853" s="2" t="s">
        <v>19</v>
      </c>
      <c r="M14853" s="4">
        <v>38</v>
      </c>
      <c r="N14853" s="2" t="s">
        <v>82</v>
      </c>
    </row>
    <row r="14854" spans="1:14" x14ac:dyDescent="0.35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464"/>
        <v>10</v>
      </c>
      <c r="G14854" s="4">
        <f t="shared" si="465"/>
        <v>2</v>
      </c>
      <c r="H14854" s="2" t="s">
        <v>42</v>
      </c>
      <c r="I14854" s="2" t="s">
        <v>3355</v>
      </c>
      <c r="J14854" s="2" t="s">
        <v>200</v>
      </c>
      <c r="K14854" s="2" t="s">
        <v>18</v>
      </c>
      <c r="L14854" s="2" t="s">
        <v>19</v>
      </c>
      <c r="M14854" s="4">
        <v>11</v>
      </c>
      <c r="N14854" s="2" t="s">
        <v>20</v>
      </c>
    </row>
    <row r="14855" spans="1:14" x14ac:dyDescent="0.35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464"/>
        <v>28</v>
      </c>
      <c r="G14855" s="4">
        <f t="shared" si="465"/>
        <v>5</v>
      </c>
      <c r="H14855" s="2" t="s">
        <v>15</v>
      </c>
      <c r="I14855" s="2" t="s">
        <v>831</v>
      </c>
      <c r="J14855" s="2" t="s">
        <v>832</v>
      </c>
      <c r="K14855" s="2" t="s">
        <v>62</v>
      </c>
      <c r="L14855" s="2" t="s">
        <v>19</v>
      </c>
      <c r="M14855" s="4">
        <v>27</v>
      </c>
      <c r="N14855" s="2" t="s">
        <v>28</v>
      </c>
    </row>
    <row r="14856" spans="1:14" x14ac:dyDescent="0.35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464"/>
        <v>4</v>
      </c>
      <c r="G14856" s="4">
        <f t="shared" si="465"/>
        <v>1</v>
      </c>
      <c r="H14856" s="2" t="s">
        <v>15</v>
      </c>
      <c r="I14856" s="2" t="s">
        <v>333</v>
      </c>
      <c r="J14856" s="2" t="s">
        <v>70</v>
      </c>
      <c r="K14856" s="2" t="s">
        <v>75</v>
      </c>
      <c r="L14856" s="2" t="s">
        <v>58</v>
      </c>
      <c r="M14856" s="4">
        <v>22</v>
      </c>
      <c r="N14856" s="2" t="s">
        <v>20</v>
      </c>
    </row>
    <row r="14857" spans="1:14" x14ac:dyDescent="0.35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464"/>
        <v>30</v>
      </c>
      <c r="G14857" s="4">
        <f t="shared" si="465"/>
        <v>5</v>
      </c>
      <c r="H14857" s="2" t="s">
        <v>15</v>
      </c>
      <c r="I14857" s="2" t="s">
        <v>1354</v>
      </c>
      <c r="J14857" s="2" t="s">
        <v>52</v>
      </c>
      <c r="K14857" s="2" t="s">
        <v>62</v>
      </c>
      <c r="L14857" s="2" t="s">
        <v>19</v>
      </c>
      <c r="M14857" s="4">
        <v>23</v>
      </c>
      <c r="N14857" s="2" t="s">
        <v>102</v>
      </c>
    </row>
    <row r="14858" spans="1:14" x14ac:dyDescent="0.35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464"/>
        <v>4</v>
      </c>
      <c r="G14858" s="4">
        <f t="shared" si="465"/>
        <v>1</v>
      </c>
      <c r="H14858" s="2" t="s">
        <v>15</v>
      </c>
      <c r="I14858" s="2" t="s">
        <v>1171</v>
      </c>
      <c r="J14858" s="2" t="s">
        <v>57</v>
      </c>
      <c r="K14858" s="2" t="s">
        <v>62</v>
      </c>
      <c r="L14858" s="2" t="s">
        <v>58</v>
      </c>
      <c r="M14858" s="4">
        <v>16</v>
      </c>
      <c r="N14858" s="2" t="s">
        <v>28</v>
      </c>
    </row>
    <row r="14859" spans="1:14" x14ac:dyDescent="0.35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464"/>
        <v>28</v>
      </c>
      <c r="G14859" s="4">
        <f t="shared" si="465"/>
        <v>5</v>
      </c>
      <c r="H14859" s="2" t="s">
        <v>15</v>
      </c>
      <c r="I14859" s="2" t="s">
        <v>703</v>
      </c>
      <c r="J14859" s="2" t="s">
        <v>657</v>
      </c>
      <c r="K14859" s="2" t="s">
        <v>27</v>
      </c>
      <c r="L14859" s="2" t="s">
        <v>19</v>
      </c>
      <c r="M14859" s="4">
        <v>25</v>
      </c>
      <c r="N14859" s="2" t="s">
        <v>28</v>
      </c>
    </row>
    <row r="14860" spans="1:14" x14ac:dyDescent="0.35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464"/>
        <v>19</v>
      </c>
      <c r="G14860" s="4">
        <f t="shared" si="465"/>
        <v>4</v>
      </c>
      <c r="H14860" s="2" t="s">
        <v>15</v>
      </c>
      <c r="I14860" s="2" t="s">
        <v>458</v>
      </c>
      <c r="J14860" s="2" t="s">
        <v>33</v>
      </c>
      <c r="K14860" s="2" t="s">
        <v>18</v>
      </c>
      <c r="L14860" s="2" t="s">
        <v>19</v>
      </c>
      <c r="M14860" s="4">
        <v>31</v>
      </c>
      <c r="N14860" s="2" t="s">
        <v>28</v>
      </c>
    </row>
    <row r="14861" spans="1:14" x14ac:dyDescent="0.35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464"/>
        <v>16</v>
      </c>
      <c r="G14861" s="4">
        <f t="shared" si="465"/>
        <v>3</v>
      </c>
      <c r="H14861" s="2" t="s">
        <v>15</v>
      </c>
      <c r="I14861" s="2" t="s">
        <v>70</v>
      </c>
      <c r="J14861" s="2" t="s">
        <v>175</v>
      </c>
      <c r="K14861" s="2" t="s">
        <v>18</v>
      </c>
      <c r="L14861" s="2" t="s">
        <v>19</v>
      </c>
      <c r="M14861" s="4">
        <v>8</v>
      </c>
      <c r="N14861" s="2" t="s">
        <v>20</v>
      </c>
    </row>
    <row r="14862" spans="1:14" x14ac:dyDescent="0.35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464"/>
        <v>27</v>
      </c>
      <c r="G14862" s="4">
        <f t="shared" si="465"/>
        <v>5</v>
      </c>
      <c r="H14862" s="2" t="s">
        <v>15</v>
      </c>
      <c r="I14862" s="2" t="s">
        <v>265</v>
      </c>
      <c r="J14862" s="2" t="s">
        <v>214</v>
      </c>
      <c r="K14862" s="2" t="s">
        <v>27</v>
      </c>
      <c r="L14862" s="2" t="s">
        <v>34</v>
      </c>
      <c r="M14862" s="4">
        <v>13</v>
      </c>
      <c r="N14862" s="2" t="s">
        <v>28</v>
      </c>
    </row>
    <row r="14863" spans="1:14" x14ac:dyDescent="0.35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464"/>
        <v>6</v>
      </c>
      <c r="G14863" s="4">
        <f t="shared" si="465"/>
        <v>2</v>
      </c>
      <c r="H14863" s="2" t="s">
        <v>24</v>
      </c>
      <c r="I14863" s="2" t="s">
        <v>808</v>
      </c>
      <c r="J14863" s="2" t="s">
        <v>200</v>
      </c>
      <c r="K14863" s="2" t="s">
        <v>62</v>
      </c>
      <c r="L14863" s="2" t="s">
        <v>19</v>
      </c>
      <c r="M14863" s="4">
        <v>7</v>
      </c>
      <c r="N14863" s="2" t="s">
        <v>28</v>
      </c>
    </row>
    <row r="14864" spans="1:14" x14ac:dyDescent="0.35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464"/>
        <v>23</v>
      </c>
      <c r="G14864" s="4">
        <f t="shared" si="465"/>
        <v>4</v>
      </c>
      <c r="H14864" s="2" t="s">
        <v>15</v>
      </c>
      <c r="I14864" s="2" t="s">
        <v>164</v>
      </c>
      <c r="J14864" s="2" t="s">
        <v>52</v>
      </c>
      <c r="K14864" s="2" t="s">
        <v>75</v>
      </c>
      <c r="L14864" s="2" t="s">
        <v>34</v>
      </c>
      <c r="M14864" s="4">
        <v>41</v>
      </c>
      <c r="N14864" s="2" t="s">
        <v>28</v>
      </c>
    </row>
    <row r="14865" spans="1:14" x14ac:dyDescent="0.35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464"/>
        <v>23</v>
      </c>
      <c r="G14865" s="4">
        <f t="shared" si="465"/>
        <v>4</v>
      </c>
      <c r="H14865" s="2" t="s">
        <v>15</v>
      </c>
      <c r="I14865" s="2" t="s">
        <v>24393</v>
      </c>
      <c r="J14865" s="2" t="s">
        <v>200</v>
      </c>
      <c r="K14865" s="2" t="s">
        <v>18</v>
      </c>
      <c r="L14865" s="2" t="s">
        <v>19</v>
      </c>
      <c r="M14865" s="4">
        <v>27</v>
      </c>
      <c r="N14865" s="2" t="s">
        <v>20</v>
      </c>
    </row>
    <row r="14866" spans="1:14" x14ac:dyDescent="0.35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464"/>
        <v>27</v>
      </c>
      <c r="G14866" s="4">
        <f t="shared" si="465"/>
        <v>5</v>
      </c>
      <c r="H14866" s="2" t="s">
        <v>15</v>
      </c>
      <c r="I14866" s="2" t="s">
        <v>99</v>
      </c>
      <c r="J14866" s="2" t="s">
        <v>17</v>
      </c>
      <c r="K14866" s="2" t="s">
        <v>75</v>
      </c>
      <c r="L14866" s="2" t="s">
        <v>19</v>
      </c>
      <c r="M14866" s="4">
        <v>13</v>
      </c>
      <c r="N14866" s="2" t="s">
        <v>20</v>
      </c>
    </row>
    <row r="14867" spans="1:14" x14ac:dyDescent="0.35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464"/>
        <v>8</v>
      </c>
      <c r="G14867" s="4">
        <f t="shared" si="465"/>
        <v>2</v>
      </c>
      <c r="H14867" s="2" t="s">
        <v>15</v>
      </c>
      <c r="I14867" s="2" t="s">
        <v>1171</v>
      </c>
      <c r="J14867" s="2" t="s">
        <v>57</v>
      </c>
      <c r="K14867" s="2" t="s">
        <v>18</v>
      </c>
      <c r="L14867" s="2" t="s">
        <v>19</v>
      </c>
      <c r="M14867" s="4">
        <v>42</v>
      </c>
      <c r="N14867" s="2" t="s">
        <v>20</v>
      </c>
    </row>
    <row r="14868" spans="1:14" x14ac:dyDescent="0.35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464"/>
        <v>3</v>
      </c>
      <c r="G14868" s="4">
        <f t="shared" si="465"/>
        <v>1</v>
      </c>
      <c r="H14868" s="2" t="s">
        <v>24</v>
      </c>
      <c r="I14868" s="2" t="s">
        <v>203</v>
      </c>
      <c r="J14868" s="2" t="s">
        <v>52</v>
      </c>
      <c r="K14868" s="2" t="s">
        <v>62</v>
      </c>
      <c r="L14868" s="2" t="s">
        <v>19</v>
      </c>
      <c r="M14868" s="4">
        <v>19</v>
      </c>
      <c r="N14868" s="2" t="s">
        <v>20</v>
      </c>
    </row>
    <row r="14869" spans="1:14" x14ac:dyDescent="0.35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464"/>
        <v>17</v>
      </c>
      <c r="G14869" s="4">
        <f t="shared" si="465"/>
        <v>3</v>
      </c>
      <c r="H14869" s="2" t="s">
        <v>15</v>
      </c>
      <c r="I14869" s="2" t="s">
        <v>803</v>
      </c>
      <c r="J14869" s="2" t="s">
        <v>108</v>
      </c>
      <c r="K14869" s="2" t="s">
        <v>18</v>
      </c>
      <c r="L14869" s="2" t="s">
        <v>58</v>
      </c>
      <c r="M14869" s="4">
        <v>43</v>
      </c>
      <c r="N14869" s="2" t="s">
        <v>20</v>
      </c>
    </row>
    <row r="14870" spans="1:14" x14ac:dyDescent="0.35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464"/>
        <v>17</v>
      </c>
      <c r="G14870" s="4">
        <f t="shared" si="465"/>
        <v>3</v>
      </c>
      <c r="H14870" s="2" t="s">
        <v>15</v>
      </c>
      <c r="I14870" s="2" t="s">
        <v>182</v>
      </c>
      <c r="J14870" s="2" t="s">
        <v>183</v>
      </c>
      <c r="K14870" s="2" t="s">
        <v>62</v>
      </c>
      <c r="L14870" s="2" t="s">
        <v>19</v>
      </c>
      <c r="M14870" s="4">
        <v>43</v>
      </c>
      <c r="N14870" s="2" t="s">
        <v>28</v>
      </c>
    </row>
    <row r="14871" spans="1:14" x14ac:dyDescent="0.35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464"/>
        <v>19</v>
      </c>
      <c r="G14871" s="4">
        <f t="shared" si="465"/>
        <v>4</v>
      </c>
      <c r="H14871" s="2" t="s">
        <v>15</v>
      </c>
      <c r="I14871" s="2" t="s">
        <v>4546</v>
      </c>
      <c r="J14871" s="2" t="s">
        <v>44</v>
      </c>
      <c r="K14871" s="2" t="s">
        <v>62</v>
      </c>
      <c r="L14871" s="2" t="s">
        <v>58</v>
      </c>
      <c r="M14871" s="4">
        <v>6</v>
      </c>
      <c r="N14871" s="2" t="s">
        <v>28</v>
      </c>
    </row>
    <row r="14872" spans="1:14" x14ac:dyDescent="0.35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464"/>
        <v>20</v>
      </c>
      <c r="G14872" s="4">
        <f t="shared" si="465"/>
        <v>4</v>
      </c>
      <c r="H14872" s="2" t="s">
        <v>24</v>
      </c>
      <c r="I14872" s="2" t="s">
        <v>427</v>
      </c>
      <c r="J14872" s="2" t="s">
        <v>200</v>
      </c>
      <c r="K14872" s="2" t="s">
        <v>27</v>
      </c>
      <c r="L14872" s="2" t="s">
        <v>19</v>
      </c>
      <c r="M14872" s="4">
        <v>43</v>
      </c>
      <c r="N14872" s="2" t="s">
        <v>20</v>
      </c>
    </row>
    <row r="14873" spans="1:14" x14ac:dyDescent="0.35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464"/>
        <v>17</v>
      </c>
      <c r="G14873" s="4">
        <f t="shared" si="465"/>
        <v>3</v>
      </c>
      <c r="H14873" s="2" t="s">
        <v>42</v>
      </c>
      <c r="I14873" s="2" t="s">
        <v>164</v>
      </c>
      <c r="J14873" s="2" t="s">
        <v>52</v>
      </c>
      <c r="K14873" s="2" t="s">
        <v>18</v>
      </c>
      <c r="L14873" s="2" t="s">
        <v>19</v>
      </c>
      <c r="M14873" s="4">
        <v>18</v>
      </c>
      <c r="N14873" s="2" t="s">
        <v>20</v>
      </c>
    </row>
    <row r="14874" spans="1:14" x14ac:dyDescent="0.35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464"/>
        <v>23</v>
      </c>
      <c r="G14874" s="4">
        <f t="shared" si="465"/>
        <v>4</v>
      </c>
      <c r="H14874" s="2" t="s">
        <v>15</v>
      </c>
      <c r="I14874" s="2" t="s">
        <v>386</v>
      </c>
      <c r="J14874" s="2" t="s">
        <v>52</v>
      </c>
      <c r="K14874" s="2" t="s">
        <v>75</v>
      </c>
      <c r="L14874" s="2" t="s">
        <v>34</v>
      </c>
      <c r="M14874" s="4">
        <v>42</v>
      </c>
      <c r="N14874" s="2" t="s">
        <v>28</v>
      </c>
    </row>
    <row r="14875" spans="1:14" x14ac:dyDescent="0.35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464"/>
        <v>5</v>
      </c>
      <c r="G14875" s="4">
        <f t="shared" si="465"/>
        <v>2</v>
      </c>
      <c r="H14875" s="2" t="s">
        <v>24</v>
      </c>
      <c r="I14875" s="2" t="s">
        <v>237</v>
      </c>
      <c r="J14875" s="2" t="s">
        <v>57</v>
      </c>
      <c r="K14875" s="2" t="s">
        <v>62</v>
      </c>
      <c r="L14875" s="2" t="s">
        <v>19</v>
      </c>
      <c r="M14875" s="4">
        <v>24</v>
      </c>
      <c r="N14875" s="2" t="s">
        <v>20</v>
      </c>
    </row>
    <row r="14876" spans="1:14" x14ac:dyDescent="0.35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464"/>
        <v>14</v>
      </c>
      <c r="G14876" s="4">
        <f t="shared" si="465"/>
        <v>3</v>
      </c>
      <c r="H14876" s="2" t="s">
        <v>15</v>
      </c>
      <c r="I14876" s="2" t="s">
        <v>747</v>
      </c>
      <c r="J14876" s="2" t="s">
        <v>657</v>
      </c>
      <c r="K14876" s="2" t="s">
        <v>62</v>
      </c>
      <c r="L14876" s="2" t="s">
        <v>19</v>
      </c>
      <c r="M14876" s="4">
        <v>14</v>
      </c>
      <c r="N14876" s="2" t="s">
        <v>20</v>
      </c>
    </row>
    <row r="14877" spans="1:14" x14ac:dyDescent="0.35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464"/>
        <v>15</v>
      </c>
      <c r="G14877" s="4">
        <f t="shared" si="465"/>
        <v>3</v>
      </c>
      <c r="H14877" s="2" t="s">
        <v>15</v>
      </c>
      <c r="I14877" s="2" t="s">
        <v>228</v>
      </c>
      <c r="J14877" s="2" t="s">
        <v>108</v>
      </c>
      <c r="K14877" s="2" t="s">
        <v>62</v>
      </c>
      <c r="L14877" s="2" t="s">
        <v>58</v>
      </c>
      <c r="M14877" s="4">
        <v>29</v>
      </c>
      <c r="N14877" s="2" t="s">
        <v>20</v>
      </c>
    </row>
    <row r="14878" spans="1:14" x14ac:dyDescent="0.35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464"/>
        <v>30</v>
      </c>
      <c r="G14878" s="4">
        <f t="shared" si="465"/>
        <v>5</v>
      </c>
      <c r="H14878" s="2" t="s">
        <v>15</v>
      </c>
      <c r="I14878" s="2" t="s">
        <v>1171</v>
      </c>
      <c r="J14878" s="2" t="s">
        <v>57</v>
      </c>
      <c r="K14878" s="2" t="s">
        <v>27</v>
      </c>
      <c r="L14878" s="2" t="s">
        <v>58</v>
      </c>
      <c r="M14878" s="4">
        <v>7</v>
      </c>
      <c r="N14878" s="2" t="s">
        <v>20</v>
      </c>
    </row>
    <row r="14879" spans="1:14" x14ac:dyDescent="0.35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464"/>
        <v>13</v>
      </c>
      <c r="G14879" s="4">
        <f t="shared" si="465"/>
        <v>3</v>
      </c>
      <c r="H14879" s="2" t="s">
        <v>15</v>
      </c>
      <c r="I14879" s="2" t="s">
        <v>485</v>
      </c>
      <c r="J14879" s="2" t="s">
        <v>131</v>
      </c>
      <c r="K14879" s="2" t="s">
        <v>18</v>
      </c>
      <c r="L14879" s="2" t="s">
        <v>34</v>
      </c>
      <c r="M14879" s="4">
        <v>13</v>
      </c>
      <c r="N14879" s="2" t="s">
        <v>28</v>
      </c>
    </row>
    <row r="14880" spans="1:14" x14ac:dyDescent="0.35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464"/>
        <v>9</v>
      </c>
      <c r="G14880" s="4">
        <f t="shared" si="465"/>
        <v>2</v>
      </c>
      <c r="H14880" s="2" t="s">
        <v>15</v>
      </c>
      <c r="I14880" s="2" t="s">
        <v>70</v>
      </c>
      <c r="J14880" s="2" t="s">
        <v>175</v>
      </c>
      <c r="K14880" s="2" t="s">
        <v>18</v>
      </c>
      <c r="L14880" s="2" t="s">
        <v>34</v>
      </c>
      <c r="M14880" s="4">
        <v>37</v>
      </c>
      <c r="N14880" s="2" t="s">
        <v>82</v>
      </c>
    </row>
    <row r="14881" spans="1:14" x14ac:dyDescent="0.35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464"/>
        <v>1</v>
      </c>
      <c r="G14881" s="4">
        <f t="shared" si="465"/>
        <v>1</v>
      </c>
      <c r="H14881" s="2" t="s">
        <v>15</v>
      </c>
      <c r="I14881" s="2" t="s">
        <v>495</v>
      </c>
      <c r="J14881" s="2" t="s">
        <v>304</v>
      </c>
      <c r="K14881" s="2" t="s">
        <v>75</v>
      </c>
      <c r="L14881" s="2" t="s">
        <v>58</v>
      </c>
      <c r="M14881" s="4">
        <v>17</v>
      </c>
      <c r="N14881" s="2" t="s">
        <v>20</v>
      </c>
    </row>
    <row r="14882" spans="1:14" x14ac:dyDescent="0.35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464"/>
        <v>26</v>
      </c>
      <c r="G14882" s="4">
        <f t="shared" si="465"/>
        <v>5</v>
      </c>
      <c r="H14882" s="2" t="s">
        <v>15</v>
      </c>
      <c r="I14882" s="2" t="s">
        <v>2080</v>
      </c>
      <c r="J14882" s="2" t="s">
        <v>108</v>
      </c>
      <c r="K14882" s="2" t="s">
        <v>18</v>
      </c>
      <c r="L14882" s="2" t="s">
        <v>19</v>
      </c>
      <c r="M14882" s="4">
        <v>12</v>
      </c>
      <c r="N14882" s="2" t="s">
        <v>102</v>
      </c>
    </row>
    <row r="14883" spans="1:14" x14ac:dyDescent="0.35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464"/>
        <v>11</v>
      </c>
      <c r="G14883" s="4">
        <f t="shared" si="465"/>
        <v>2</v>
      </c>
      <c r="H14883" s="2" t="s">
        <v>15</v>
      </c>
      <c r="I14883" s="2" t="s">
        <v>8529</v>
      </c>
      <c r="J14883" s="2" t="s">
        <v>108</v>
      </c>
      <c r="K14883" s="2" t="s">
        <v>18</v>
      </c>
      <c r="L14883" s="2" t="s">
        <v>19</v>
      </c>
      <c r="M14883" s="4">
        <v>33</v>
      </c>
      <c r="N14883" s="2" t="s">
        <v>20</v>
      </c>
    </row>
    <row r="14884" spans="1:14" x14ac:dyDescent="0.35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464"/>
        <v>25</v>
      </c>
      <c r="G14884" s="4">
        <f t="shared" si="465"/>
        <v>4</v>
      </c>
      <c r="H14884" s="2" t="s">
        <v>15</v>
      </c>
      <c r="I14884" s="2" t="s">
        <v>265</v>
      </c>
      <c r="J14884" s="2" t="s">
        <v>214</v>
      </c>
      <c r="K14884" s="2" t="s">
        <v>75</v>
      </c>
      <c r="L14884" s="2" t="s">
        <v>58</v>
      </c>
      <c r="M14884" s="4">
        <v>26</v>
      </c>
      <c r="N14884" s="2" t="s">
        <v>28</v>
      </c>
    </row>
    <row r="14885" spans="1:14" x14ac:dyDescent="0.35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464"/>
        <v>27</v>
      </c>
      <c r="G14885" s="4">
        <f t="shared" si="465"/>
        <v>5</v>
      </c>
      <c r="H14885" s="2" t="s">
        <v>24</v>
      </c>
      <c r="I14885" s="2" t="s">
        <v>427</v>
      </c>
      <c r="J14885" s="2" t="s">
        <v>200</v>
      </c>
      <c r="K14885" s="2" t="s">
        <v>62</v>
      </c>
      <c r="L14885" s="2" t="s">
        <v>19</v>
      </c>
      <c r="M14885" s="4">
        <v>24</v>
      </c>
      <c r="N14885" s="2" t="s">
        <v>20</v>
      </c>
    </row>
    <row r="14886" spans="1:14" x14ac:dyDescent="0.35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464"/>
        <v>3</v>
      </c>
      <c r="G14886" s="4">
        <f t="shared" si="465"/>
        <v>1</v>
      </c>
      <c r="H14886" s="2" t="s">
        <v>15</v>
      </c>
      <c r="I14886" s="2" t="s">
        <v>2004</v>
      </c>
      <c r="J14886" s="2" t="s">
        <v>52</v>
      </c>
      <c r="K14886" s="2" t="s">
        <v>62</v>
      </c>
      <c r="L14886" s="2" t="s">
        <v>19</v>
      </c>
      <c r="M14886" s="4">
        <v>11</v>
      </c>
      <c r="N14886" s="2" t="s">
        <v>82</v>
      </c>
    </row>
    <row r="14887" spans="1:14" x14ac:dyDescent="0.35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464"/>
        <v>11</v>
      </c>
      <c r="G14887" s="4">
        <f t="shared" si="465"/>
        <v>2</v>
      </c>
      <c r="H14887" s="2" t="s">
        <v>24</v>
      </c>
      <c r="I14887" s="2" t="s">
        <v>2397</v>
      </c>
      <c r="J14887" s="2" t="s">
        <v>81</v>
      </c>
      <c r="K14887" s="2" t="s">
        <v>62</v>
      </c>
      <c r="L14887" s="2" t="s">
        <v>19</v>
      </c>
      <c r="M14887" s="4">
        <v>33</v>
      </c>
      <c r="N14887" s="2" t="s">
        <v>20</v>
      </c>
    </row>
    <row r="14888" spans="1:14" x14ac:dyDescent="0.35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464"/>
        <v>12</v>
      </c>
      <c r="G14888" s="4">
        <f t="shared" si="465"/>
        <v>3</v>
      </c>
      <c r="H14888" s="2" t="s">
        <v>24</v>
      </c>
      <c r="I14888" s="2" t="s">
        <v>3456</v>
      </c>
      <c r="J14888" s="2" t="s">
        <v>127</v>
      </c>
      <c r="K14888" s="2" t="s">
        <v>27</v>
      </c>
      <c r="L14888" s="2" t="s">
        <v>58</v>
      </c>
      <c r="M14888" s="4">
        <v>5</v>
      </c>
      <c r="N14888" s="2" t="s">
        <v>102</v>
      </c>
    </row>
    <row r="14889" spans="1:14" x14ac:dyDescent="0.35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464"/>
        <v>3</v>
      </c>
      <c r="G14889" s="4">
        <f t="shared" si="465"/>
        <v>1</v>
      </c>
      <c r="H14889" s="2" t="s">
        <v>15</v>
      </c>
      <c r="I14889" s="2" t="s">
        <v>70</v>
      </c>
      <c r="J14889" s="2" t="s">
        <v>175</v>
      </c>
      <c r="K14889" s="2" t="s">
        <v>18</v>
      </c>
      <c r="L14889" s="2" t="s">
        <v>19</v>
      </c>
      <c r="M14889" s="4">
        <v>30</v>
      </c>
      <c r="N14889" s="2" t="s">
        <v>102</v>
      </c>
    </row>
    <row r="14890" spans="1:14" x14ac:dyDescent="0.35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464"/>
        <v>5</v>
      </c>
      <c r="G14890" s="4">
        <f t="shared" si="465"/>
        <v>2</v>
      </c>
      <c r="H14890" s="2" t="s">
        <v>15</v>
      </c>
      <c r="I14890" s="2" t="s">
        <v>70</v>
      </c>
      <c r="J14890" s="2" t="s">
        <v>175</v>
      </c>
      <c r="K14890" s="2" t="s">
        <v>18</v>
      </c>
      <c r="L14890" s="2" t="s">
        <v>19</v>
      </c>
      <c r="M14890" s="4">
        <v>32</v>
      </c>
      <c r="N14890" s="2" t="s">
        <v>102</v>
      </c>
    </row>
    <row r="14891" spans="1:14" x14ac:dyDescent="0.35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464"/>
        <v>2</v>
      </c>
      <c r="G14891" s="4">
        <f t="shared" si="465"/>
        <v>1</v>
      </c>
      <c r="H14891" s="2" t="s">
        <v>15</v>
      </c>
      <c r="I14891" s="2" t="s">
        <v>254</v>
      </c>
      <c r="J14891" s="2" t="s">
        <v>52</v>
      </c>
      <c r="K14891" s="2" t="s">
        <v>18</v>
      </c>
      <c r="L14891" s="2" t="s">
        <v>19</v>
      </c>
      <c r="M14891" s="4">
        <v>45</v>
      </c>
      <c r="N14891" s="2" t="s">
        <v>20</v>
      </c>
    </row>
    <row r="14892" spans="1:14" x14ac:dyDescent="0.35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464"/>
        <v>4</v>
      </c>
      <c r="G14892" s="4">
        <f t="shared" si="465"/>
        <v>1</v>
      </c>
      <c r="H14892" s="2" t="s">
        <v>15</v>
      </c>
      <c r="I14892" s="2" t="s">
        <v>47</v>
      </c>
      <c r="J14892" s="2" t="s">
        <v>48</v>
      </c>
      <c r="K14892" s="2" t="s">
        <v>18</v>
      </c>
      <c r="L14892" s="2" t="s">
        <v>19</v>
      </c>
      <c r="M14892" s="4">
        <v>14</v>
      </c>
      <c r="N14892" s="2" t="s">
        <v>28</v>
      </c>
    </row>
    <row r="14893" spans="1:14" x14ac:dyDescent="0.35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464"/>
        <v>10</v>
      </c>
      <c r="G14893" s="4">
        <f t="shared" si="465"/>
        <v>2</v>
      </c>
      <c r="H14893" s="2" t="s">
        <v>42</v>
      </c>
      <c r="I14893" s="2" t="s">
        <v>330</v>
      </c>
      <c r="J14893" s="2" t="s">
        <v>274</v>
      </c>
      <c r="K14893" s="2" t="s">
        <v>18</v>
      </c>
      <c r="L14893" s="2" t="s">
        <v>19</v>
      </c>
      <c r="M14893" s="4">
        <v>37</v>
      </c>
      <c r="N14893" s="2" t="s">
        <v>28</v>
      </c>
    </row>
    <row r="14894" spans="1:14" x14ac:dyDescent="0.35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464"/>
        <v>19</v>
      </c>
      <c r="G14894" s="4">
        <f t="shared" si="465"/>
        <v>4</v>
      </c>
      <c r="H14894" s="2" t="s">
        <v>15</v>
      </c>
      <c r="I14894" s="2" t="s">
        <v>588</v>
      </c>
      <c r="J14894" s="2" t="s">
        <v>179</v>
      </c>
      <c r="K14894" s="2" t="s">
        <v>18</v>
      </c>
      <c r="L14894" s="2" t="s">
        <v>58</v>
      </c>
      <c r="M14894" s="4">
        <v>22</v>
      </c>
      <c r="N14894" s="2" t="s">
        <v>28</v>
      </c>
    </row>
    <row r="14895" spans="1:14" x14ac:dyDescent="0.35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464"/>
        <v>14</v>
      </c>
      <c r="G14895" s="4">
        <f t="shared" si="465"/>
        <v>3</v>
      </c>
      <c r="H14895" s="2" t="s">
        <v>15</v>
      </c>
      <c r="I14895" s="2" t="s">
        <v>70</v>
      </c>
      <c r="J14895" s="2" t="s">
        <v>175</v>
      </c>
      <c r="K14895" s="2" t="s">
        <v>62</v>
      </c>
      <c r="L14895" s="2" t="s">
        <v>58</v>
      </c>
      <c r="M14895" s="4">
        <v>5</v>
      </c>
      <c r="N14895" s="2" t="s">
        <v>28</v>
      </c>
    </row>
    <row r="14896" spans="1:14" x14ac:dyDescent="0.35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464"/>
        <v>11</v>
      </c>
      <c r="G14896" s="4">
        <f t="shared" si="465"/>
        <v>2</v>
      </c>
      <c r="H14896" s="2" t="s">
        <v>15</v>
      </c>
      <c r="I14896" s="2" t="s">
        <v>656</v>
      </c>
      <c r="J14896" s="2" t="s">
        <v>657</v>
      </c>
      <c r="K14896" s="2" t="s">
        <v>62</v>
      </c>
      <c r="L14896" s="2" t="s">
        <v>58</v>
      </c>
      <c r="M14896" s="4">
        <v>6</v>
      </c>
      <c r="N14896" s="2" t="s">
        <v>28</v>
      </c>
    </row>
    <row r="14897" spans="1:14" x14ac:dyDescent="0.35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464"/>
        <v>13</v>
      </c>
      <c r="G14897" s="4">
        <f t="shared" si="465"/>
        <v>3</v>
      </c>
      <c r="H14897" s="2" t="s">
        <v>24</v>
      </c>
      <c r="I14897" s="2" t="s">
        <v>254</v>
      </c>
      <c r="J14897" s="2" t="s">
        <v>52</v>
      </c>
      <c r="K14897" s="2" t="s">
        <v>75</v>
      </c>
      <c r="L14897" s="2" t="s">
        <v>19</v>
      </c>
      <c r="M14897" s="4">
        <v>22</v>
      </c>
      <c r="N14897" s="2" t="s">
        <v>28</v>
      </c>
    </row>
    <row r="14898" spans="1:14" x14ac:dyDescent="0.35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464"/>
        <v>5</v>
      </c>
      <c r="G14898" s="4">
        <f t="shared" si="465"/>
        <v>2</v>
      </c>
      <c r="H14898" s="2" t="s">
        <v>42</v>
      </c>
      <c r="I14898" s="2" t="s">
        <v>318</v>
      </c>
      <c r="J14898" s="2" t="s">
        <v>52</v>
      </c>
      <c r="K14898" s="2" t="s">
        <v>18</v>
      </c>
      <c r="L14898" s="2" t="s">
        <v>19</v>
      </c>
      <c r="M14898" s="4">
        <v>43</v>
      </c>
      <c r="N14898" s="2" t="s">
        <v>20</v>
      </c>
    </row>
    <row r="14899" spans="1:14" x14ac:dyDescent="0.35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464"/>
        <v>23</v>
      </c>
      <c r="G14899" s="4">
        <f t="shared" si="465"/>
        <v>4</v>
      </c>
      <c r="H14899" s="2" t="s">
        <v>42</v>
      </c>
      <c r="I14899" s="2" t="s">
        <v>99</v>
      </c>
      <c r="J14899" s="2" t="s">
        <v>17</v>
      </c>
      <c r="K14899" s="2" t="s">
        <v>18</v>
      </c>
      <c r="L14899" s="2" t="s">
        <v>19</v>
      </c>
      <c r="M14899" s="4">
        <v>33</v>
      </c>
      <c r="N14899" s="2" t="s">
        <v>28</v>
      </c>
    </row>
    <row r="14900" spans="1:14" x14ac:dyDescent="0.35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464"/>
        <v>24</v>
      </c>
      <c r="G14900" s="4">
        <f t="shared" si="465"/>
        <v>4</v>
      </c>
      <c r="H14900" s="2" t="s">
        <v>15</v>
      </c>
      <c r="I14900" s="2" t="s">
        <v>321</v>
      </c>
      <c r="J14900" s="2" t="s">
        <v>26</v>
      </c>
      <c r="K14900" s="2" t="s">
        <v>27</v>
      </c>
      <c r="L14900" s="2" t="s">
        <v>58</v>
      </c>
      <c r="M14900" s="4">
        <v>45</v>
      </c>
      <c r="N14900" s="2" t="s">
        <v>20</v>
      </c>
    </row>
    <row r="14901" spans="1:14" x14ac:dyDescent="0.35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464"/>
        <v>29</v>
      </c>
      <c r="G14901" s="4">
        <f t="shared" si="465"/>
        <v>5</v>
      </c>
      <c r="H14901" s="2" t="s">
        <v>15</v>
      </c>
      <c r="I14901" s="2" t="s">
        <v>761</v>
      </c>
      <c r="J14901" s="2" t="s">
        <v>179</v>
      </c>
      <c r="K14901" s="2" t="s">
        <v>18</v>
      </c>
      <c r="L14901" s="2" t="s">
        <v>34</v>
      </c>
      <c r="M14901" s="4">
        <v>43</v>
      </c>
      <c r="N14901" s="2" t="s">
        <v>102</v>
      </c>
    </row>
    <row r="14902" spans="1:14" x14ac:dyDescent="0.35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464"/>
        <v>26</v>
      </c>
      <c r="G14902" s="4">
        <f t="shared" si="465"/>
        <v>5</v>
      </c>
      <c r="H14902" s="2" t="s">
        <v>15</v>
      </c>
      <c r="I14902" s="2" t="s">
        <v>1617</v>
      </c>
      <c r="J14902" s="2" t="s">
        <v>767</v>
      </c>
      <c r="K14902" s="2" t="s">
        <v>62</v>
      </c>
      <c r="L14902" s="2" t="s">
        <v>19</v>
      </c>
      <c r="M14902" s="4">
        <v>31</v>
      </c>
      <c r="N14902" s="2" t="s">
        <v>20</v>
      </c>
    </row>
    <row r="14903" spans="1:14" x14ac:dyDescent="0.35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464"/>
        <v>2</v>
      </c>
      <c r="G14903" s="4">
        <f t="shared" si="465"/>
        <v>1</v>
      </c>
      <c r="H14903" s="2" t="s">
        <v>15</v>
      </c>
      <c r="I14903" s="2" t="s">
        <v>268</v>
      </c>
      <c r="J14903" s="2" t="s">
        <v>108</v>
      </c>
      <c r="K14903" s="2" t="s">
        <v>27</v>
      </c>
      <c r="L14903" s="2" t="s">
        <v>19</v>
      </c>
      <c r="M14903" s="4">
        <v>44</v>
      </c>
      <c r="N14903" s="2" t="s">
        <v>28</v>
      </c>
    </row>
    <row r="14904" spans="1:14" x14ac:dyDescent="0.35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464"/>
        <v>9</v>
      </c>
      <c r="G14904" s="4">
        <f t="shared" si="465"/>
        <v>2</v>
      </c>
      <c r="H14904" s="2" t="s">
        <v>15</v>
      </c>
      <c r="I14904" s="2" t="s">
        <v>2663</v>
      </c>
      <c r="J14904" s="2" t="s">
        <v>251</v>
      </c>
      <c r="K14904" s="2" t="s">
        <v>75</v>
      </c>
      <c r="L14904" s="2" t="s">
        <v>58</v>
      </c>
      <c r="M14904" s="4">
        <v>14</v>
      </c>
      <c r="N14904" s="2" t="s">
        <v>102</v>
      </c>
    </row>
    <row r="14905" spans="1:14" x14ac:dyDescent="0.35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464"/>
        <v>7</v>
      </c>
      <c r="G14905" s="4">
        <f t="shared" si="465"/>
        <v>2</v>
      </c>
      <c r="H14905" s="2" t="s">
        <v>15</v>
      </c>
      <c r="I14905" s="2" t="s">
        <v>785</v>
      </c>
      <c r="J14905" s="2" t="s">
        <v>108</v>
      </c>
      <c r="K14905" s="2" t="s">
        <v>27</v>
      </c>
      <c r="L14905" s="2" t="s">
        <v>34</v>
      </c>
      <c r="M14905" s="4">
        <v>22</v>
      </c>
      <c r="N14905" s="2" t="s">
        <v>20</v>
      </c>
    </row>
    <row r="14906" spans="1:14" x14ac:dyDescent="0.35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464"/>
        <v>19</v>
      </c>
      <c r="G14906" s="4">
        <f t="shared" si="465"/>
        <v>4</v>
      </c>
      <c r="H14906" s="2" t="s">
        <v>42</v>
      </c>
      <c r="I14906" s="2" t="s">
        <v>1931</v>
      </c>
      <c r="J14906" s="2" t="s">
        <v>33</v>
      </c>
      <c r="K14906" s="2" t="s">
        <v>18</v>
      </c>
      <c r="L14906" s="2" t="s">
        <v>19</v>
      </c>
      <c r="M14906" s="4">
        <v>25</v>
      </c>
      <c r="N14906" s="2" t="s">
        <v>28</v>
      </c>
    </row>
    <row r="14907" spans="1:14" x14ac:dyDescent="0.35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464"/>
        <v>30</v>
      </c>
      <c r="G14907" s="4">
        <f t="shared" si="465"/>
        <v>5</v>
      </c>
      <c r="H14907" s="2" t="s">
        <v>15</v>
      </c>
      <c r="I14907" s="2" t="s">
        <v>9216</v>
      </c>
      <c r="J14907" s="2" t="s">
        <v>610</v>
      </c>
      <c r="K14907" s="2" t="s">
        <v>62</v>
      </c>
      <c r="L14907" s="2" t="s">
        <v>19</v>
      </c>
      <c r="M14907" s="4">
        <v>23</v>
      </c>
      <c r="N14907" s="2" t="s">
        <v>20</v>
      </c>
    </row>
    <row r="14908" spans="1:14" x14ac:dyDescent="0.35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464"/>
        <v>10</v>
      </c>
      <c r="G14908" s="4">
        <f t="shared" si="465"/>
        <v>2</v>
      </c>
      <c r="H14908" s="2" t="s">
        <v>24</v>
      </c>
      <c r="I14908" s="2" t="s">
        <v>721</v>
      </c>
      <c r="J14908" s="2" t="s">
        <v>200</v>
      </c>
      <c r="K14908" s="2" t="s">
        <v>62</v>
      </c>
      <c r="L14908" s="2" t="s">
        <v>19</v>
      </c>
      <c r="M14908" s="4">
        <v>29</v>
      </c>
      <c r="N14908" s="2" t="s">
        <v>28</v>
      </c>
    </row>
    <row r="14909" spans="1:14" x14ac:dyDescent="0.35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464"/>
        <v>12</v>
      </c>
      <c r="G14909" s="4">
        <f t="shared" si="465"/>
        <v>3</v>
      </c>
      <c r="H14909" s="2" t="s">
        <v>24</v>
      </c>
      <c r="I14909" s="2" t="s">
        <v>38</v>
      </c>
      <c r="J14909" s="2" t="s">
        <v>39</v>
      </c>
      <c r="K14909" s="2" t="s">
        <v>75</v>
      </c>
      <c r="L14909" s="2" t="s">
        <v>19</v>
      </c>
      <c r="M14909" s="4">
        <v>32</v>
      </c>
      <c r="N14909" s="2" t="s">
        <v>28</v>
      </c>
    </row>
    <row r="14910" spans="1:14" x14ac:dyDescent="0.35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464"/>
        <v>13</v>
      </c>
      <c r="G14910" s="4">
        <f t="shared" si="465"/>
        <v>3</v>
      </c>
      <c r="H14910" s="2" t="s">
        <v>15</v>
      </c>
      <c r="I14910" s="2" t="s">
        <v>228</v>
      </c>
      <c r="J14910" s="2" t="s">
        <v>108</v>
      </c>
      <c r="K14910" s="2" t="s">
        <v>18</v>
      </c>
      <c r="L14910" s="2" t="s">
        <v>34</v>
      </c>
      <c r="M14910" s="4">
        <v>14</v>
      </c>
      <c r="N14910" s="2" t="s">
        <v>28</v>
      </c>
    </row>
    <row r="14911" spans="1:14" x14ac:dyDescent="0.35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464"/>
        <v>14</v>
      </c>
      <c r="G14911" s="4">
        <f t="shared" si="465"/>
        <v>3</v>
      </c>
      <c r="H14911" s="2" t="s">
        <v>15</v>
      </c>
      <c r="I14911" s="2" t="s">
        <v>826</v>
      </c>
      <c r="J14911" s="2" t="s">
        <v>33</v>
      </c>
      <c r="K14911" s="2" t="s">
        <v>27</v>
      </c>
      <c r="L14911" s="2" t="s">
        <v>34</v>
      </c>
      <c r="M14911" s="4">
        <v>43</v>
      </c>
      <c r="N14911" s="2" t="s">
        <v>28</v>
      </c>
    </row>
    <row r="14912" spans="1:14" x14ac:dyDescent="0.35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464"/>
        <v>13</v>
      </c>
      <c r="G14912" s="4">
        <f t="shared" si="465"/>
        <v>3</v>
      </c>
      <c r="H14912" s="2" t="s">
        <v>15</v>
      </c>
      <c r="I14912" s="2" t="s">
        <v>1514</v>
      </c>
      <c r="J14912" s="2" t="s">
        <v>222</v>
      </c>
      <c r="K14912" s="2" t="s">
        <v>62</v>
      </c>
      <c r="L14912" s="2" t="s">
        <v>19</v>
      </c>
      <c r="M14912" s="4">
        <v>28</v>
      </c>
      <c r="N14912" s="2" t="s">
        <v>20</v>
      </c>
    </row>
    <row r="14913" spans="1:14" x14ac:dyDescent="0.35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464"/>
        <v>15</v>
      </c>
      <c r="G14913" s="4">
        <f t="shared" si="465"/>
        <v>3</v>
      </c>
      <c r="H14913" s="2" t="s">
        <v>15</v>
      </c>
      <c r="I14913" s="2" t="s">
        <v>4259</v>
      </c>
      <c r="J14913" s="2" t="s">
        <v>179</v>
      </c>
      <c r="K14913" s="2" t="s">
        <v>27</v>
      </c>
      <c r="L14913" s="2" t="s">
        <v>19</v>
      </c>
      <c r="M14913" s="4">
        <v>32</v>
      </c>
      <c r="N14913" s="2" t="s">
        <v>28</v>
      </c>
    </row>
    <row r="14914" spans="1:14" x14ac:dyDescent="0.35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464"/>
        <v>12</v>
      </c>
      <c r="G14914" s="4">
        <f t="shared" si="465"/>
        <v>3</v>
      </c>
      <c r="H14914" s="2" t="s">
        <v>15</v>
      </c>
      <c r="I14914" s="2" t="s">
        <v>273</v>
      </c>
      <c r="J14914" s="2" t="s">
        <v>274</v>
      </c>
      <c r="K14914" s="2" t="s">
        <v>62</v>
      </c>
      <c r="L14914" s="2" t="s">
        <v>58</v>
      </c>
      <c r="M14914" s="4">
        <v>13</v>
      </c>
      <c r="N14914" s="2" t="s">
        <v>20</v>
      </c>
    </row>
    <row r="14915" spans="1:14" x14ac:dyDescent="0.35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466">DAY(E14915)</f>
        <v>2</v>
      </c>
      <c r="G14915" s="4">
        <f t="shared" ref="G14915:G14978" si="467">WEEKNUM(E14915,2)-WEEKNUM(DATE(YEAR(E14915),MONTH(E14915),1),2)+1</f>
        <v>1</v>
      </c>
      <c r="H14915" s="2" t="s">
        <v>15</v>
      </c>
      <c r="I14915" s="2" t="s">
        <v>268</v>
      </c>
      <c r="J14915" s="2" t="s">
        <v>108</v>
      </c>
      <c r="K14915" s="2" t="s">
        <v>75</v>
      </c>
      <c r="L14915" s="2" t="s">
        <v>19</v>
      </c>
      <c r="M14915" s="4">
        <v>43</v>
      </c>
      <c r="N14915" s="2" t="s">
        <v>102</v>
      </c>
    </row>
    <row r="14916" spans="1:14" x14ac:dyDescent="0.35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466"/>
        <v>2</v>
      </c>
      <c r="G14916" s="4">
        <f t="shared" si="467"/>
        <v>1</v>
      </c>
      <c r="H14916" s="2" t="s">
        <v>15</v>
      </c>
      <c r="I14916" s="2" t="s">
        <v>338</v>
      </c>
      <c r="J14916" s="2" t="s">
        <v>108</v>
      </c>
      <c r="K14916" s="2" t="s">
        <v>27</v>
      </c>
      <c r="L14916" s="2" t="s">
        <v>34</v>
      </c>
      <c r="M14916" s="4">
        <v>7</v>
      </c>
      <c r="N14916" s="2" t="s">
        <v>28</v>
      </c>
    </row>
    <row r="14917" spans="1:14" x14ac:dyDescent="0.35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466"/>
        <v>14</v>
      </c>
      <c r="G14917" s="4">
        <f t="shared" si="467"/>
        <v>3</v>
      </c>
      <c r="H14917" s="2" t="s">
        <v>15</v>
      </c>
      <c r="I14917" s="2" t="s">
        <v>532</v>
      </c>
      <c r="J14917" s="2" t="s">
        <v>214</v>
      </c>
      <c r="K14917" s="2" t="s">
        <v>27</v>
      </c>
      <c r="L14917" s="2" t="s">
        <v>19</v>
      </c>
      <c r="M14917" s="4">
        <v>29</v>
      </c>
      <c r="N14917" s="2" t="s">
        <v>28</v>
      </c>
    </row>
    <row r="14918" spans="1:14" x14ac:dyDescent="0.35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466"/>
        <v>4</v>
      </c>
      <c r="G14918" s="4">
        <f t="shared" si="467"/>
        <v>1</v>
      </c>
      <c r="H14918" s="2" t="s">
        <v>42</v>
      </c>
      <c r="I14918" s="2" t="s">
        <v>640</v>
      </c>
      <c r="J14918" s="2" t="s">
        <v>33</v>
      </c>
      <c r="K14918" s="2" t="s">
        <v>18</v>
      </c>
      <c r="L14918" s="2" t="s">
        <v>58</v>
      </c>
      <c r="M14918" s="4">
        <v>32</v>
      </c>
      <c r="N14918" s="2" t="s">
        <v>102</v>
      </c>
    </row>
    <row r="14919" spans="1:14" x14ac:dyDescent="0.35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466"/>
        <v>18</v>
      </c>
      <c r="G14919" s="4">
        <f t="shared" si="467"/>
        <v>3</v>
      </c>
      <c r="H14919" s="2" t="s">
        <v>15</v>
      </c>
      <c r="I14919" s="2" t="s">
        <v>303</v>
      </c>
      <c r="J14919" s="2" t="s">
        <v>304</v>
      </c>
      <c r="K14919" s="2" t="s">
        <v>27</v>
      </c>
      <c r="L14919" s="2" t="s">
        <v>19</v>
      </c>
      <c r="M14919" s="4">
        <v>14</v>
      </c>
      <c r="N14919" s="2" t="s">
        <v>20</v>
      </c>
    </row>
    <row r="14920" spans="1:14" x14ac:dyDescent="0.35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466"/>
        <v>29</v>
      </c>
      <c r="G14920" s="4">
        <f t="shared" si="467"/>
        <v>5</v>
      </c>
      <c r="H14920" s="2" t="s">
        <v>15</v>
      </c>
      <c r="I14920" s="2" t="s">
        <v>458</v>
      </c>
      <c r="J14920" s="2" t="s">
        <v>33</v>
      </c>
      <c r="K14920" s="2" t="s">
        <v>18</v>
      </c>
      <c r="L14920" s="2" t="s">
        <v>19</v>
      </c>
      <c r="M14920" s="4">
        <v>33</v>
      </c>
      <c r="N14920" s="2" t="s">
        <v>28</v>
      </c>
    </row>
    <row r="14921" spans="1:14" x14ac:dyDescent="0.35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466"/>
        <v>10</v>
      </c>
      <c r="G14921" s="4">
        <f t="shared" si="467"/>
        <v>2</v>
      </c>
      <c r="H14921" s="2" t="s">
        <v>15</v>
      </c>
      <c r="I14921" s="2" t="s">
        <v>65</v>
      </c>
      <c r="J14921" s="2" t="s">
        <v>66</v>
      </c>
      <c r="K14921" s="2" t="s">
        <v>27</v>
      </c>
      <c r="L14921" s="2" t="s">
        <v>19</v>
      </c>
      <c r="M14921" s="4">
        <v>30</v>
      </c>
      <c r="N14921" s="2" t="s">
        <v>102</v>
      </c>
    </row>
    <row r="14922" spans="1:14" x14ac:dyDescent="0.35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466"/>
        <v>15</v>
      </c>
      <c r="G14922" s="4">
        <f t="shared" si="467"/>
        <v>3</v>
      </c>
      <c r="H14922" s="2" t="s">
        <v>15</v>
      </c>
      <c r="I14922" s="2" t="s">
        <v>492</v>
      </c>
      <c r="J14922" s="2" t="s">
        <v>108</v>
      </c>
      <c r="K14922" s="2" t="s">
        <v>62</v>
      </c>
      <c r="L14922" s="2" t="s">
        <v>58</v>
      </c>
      <c r="M14922" s="4">
        <v>23</v>
      </c>
      <c r="N14922" s="2" t="s">
        <v>28</v>
      </c>
    </row>
    <row r="14923" spans="1:14" x14ac:dyDescent="0.35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466"/>
        <v>19</v>
      </c>
      <c r="G14923" s="4">
        <f t="shared" si="467"/>
        <v>4</v>
      </c>
      <c r="H14923" s="2" t="s">
        <v>15</v>
      </c>
      <c r="I14923" s="2" t="s">
        <v>358</v>
      </c>
      <c r="J14923" s="2" t="s">
        <v>153</v>
      </c>
      <c r="K14923" s="2" t="s">
        <v>18</v>
      </c>
      <c r="L14923" s="2" t="s">
        <v>19</v>
      </c>
      <c r="M14923" s="4">
        <v>24</v>
      </c>
      <c r="N14923" s="2" t="s">
        <v>28</v>
      </c>
    </row>
    <row r="14924" spans="1:14" x14ac:dyDescent="0.35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466"/>
        <v>28</v>
      </c>
      <c r="G14924" s="4">
        <f t="shared" si="467"/>
        <v>5</v>
      </c>
      <c r="H14924" s="2" t="s">
        <v>15</v>
      </c>
      <c r="I14924" s="2" t="s">
        <v>427</v>
      </c>
      <c r="J14924" s="2" t="s">
        <v>200</v>
      </c>
      <c r="K14924" s="2" t="s">
        <v>62</v>
      </c>
      <c r="L14924" s="2" t="s">
        <v>34</v>
      </c>
      <c r="M14924" s="4">
        <v>45</v>
      </c>
      <c r="N14924" s="2" t="s">
        <v>102</v>
      </c>
    </row>
    <row r="14925" spans="1:14" x14ac:dyDescent="0.35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466"/>
        <v>28</v>
      </c>
      <c r="G14925" s="4">
        <f t="shared" si="467"/>
        <v>5</v>
      </c>
      <c r="H14925" s="2" t="s">
        <v>15</v>
      </c>
      <c r="I14925" s="2" t="s">
        <v>1568</v>
      </c>
      <c r="J14925" s="2" t="s">
        <v>52</v>
      </c>
      <c r="K14925" s="2" t="s">
        <v>75</v>
      </c>
      <c r="L14925" s="2" t="s">
        <v>19</v>
      </c>
      <c r="M14925" s="4">
        <v>15</v>
      </c>
      <c r="N14925" s="2" t="s">
        <v>20</v>
      </c>
    </row>
    <row r="14926" spans="1:14" x14ac:dyDescent="0.35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466"/>
        <v>13</v>
      </c>
      <c r="G14926" s="4">
        <f t="shared" si="467"/>
        <v>3</v>
      </c>
      <c r="H14926" s="2" t="s">
        <v>15</v>
      </c>
      <c r="I14926" s="2" t="s">
        <v>3332</v>
      </c>
      <c r="J14926" s="2" t="s">
        <v>179</v>
      </c>
      <c r="K14926" s="2" t="s">
        <v>62</v>
      </c>
      <c r="L14926" s="2" t="s">
        <v>19</v>
      </c>
      <c r="M14926" s="4">
        <v>44</v>
      </c>
      <c r="N14926" s="2" t="s">
        <v>20</v>
      </c>
    </row>
    <row r="14927" spans="1:14" x14ac:dyDescent="0.35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466"/>
        <v>16</v>
      </c>
      <c r="G14927" s="4">
        <f t="shared" si="467"/>
        <v>3</v>
      </c>
      <c r="H14927" s="2" t="s">
        <v>15</v>
      </c>
      <c r="I14927" s="2" t="s">
        <v>2670</v>
      </c>
      <c r="J14927" s="2" t="s">
        <v>1310</v>
      </c>
      <c r="K14927" s="2" t="s">
        <v>62</v>
      </c>
      <c r="L14927" s="2" t="s">
        <v>19</v>
      </c>
      <c r="M14927" s="4">
        <v>19</v>
      </c>
      <c r="N14927" s="2" t="s">
        <v>20</v>
      </c>
    </row>
    <row r="14928" spans="1:14" x14ac:dyDescent="0.35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466"/>
        <v>13</v>
      </c>
      <c r="G14928" s="4">
        <f t="shared" si="467"/>
        <v>3</v>
      </c>
      <c r="H14928" s="2" t="s">
        <v>15</v>
      </c>
      <c r="I14928" s="2" t="s">
        <v>656</v>
      </c>
      <c r="J14928" s="2" t="s">
        <v>657</v>
      </c>
      <c r="K14928" s="2" t="s">
        <v>75</v>
      </c>
      <c r="L14928" s="2" t="s">
        <v>58</v>
      </c>
      <c r="M14928" s="4">
        <v>24</v>
      </c>
      <c r="N14928" s="2" t="s">
        <v>102</v>
      </c>
    </row>
    <row r="14929" spans="1:14" x14ac:dyDescent="0.35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466"/>
        <v>29</v>
      </c>
      <c r="G14929" s="4">
        <f t="shared" si="467"/>
        <v>5</v>
      </c>
      <c r="H14929" s="2" t="s">
        <v>24</v>
      </c>
      <c r="I14929" s="2" t="s">
        <v>206</v>
      </c>
      <c r="J14929" s="2" t="s">
        <v>92</v>
      </c>
      <c r="K14929" s="2" t="s">
        <v>62</v>
      </c>
      <c r="L14929" s="2" t="s">
        <v>19</v>
      </c>
      <c r="M14929" s="4">
        <v>22</v>
      </c>
      <c r="N14929" s="2" t="s">
        <v>20</v>
      </c>
    </row>
    <row r="14930" spans="1:14" x14ac:dyDescent="0.35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466"/>
        <v>13</v>
      </c>
      <c r="G14930" s="4">
        <f t="shared" si="467"/>
        <v>3</v>
      </c>
      <c r="H14930" s="2" t="s">
        <v>15</v>
      </c>
      <c r="I14930" s="2" t="s">
        <v>4060</v>
      </c>
      <c r="J14930" s="2" t="s">
        <v>52</v>
      </c>
      <c r="K14930" s="2" t="s">
        <v>62</v>
      </c>
      <c r="L14930" s="2" t="s">
        <v>19</v>
      </c>
      <c r="M14930" s="4">
        <v>36</v>
      </c>
      <c r="N14930" s="2" t="s">
        <v>20</v>
      </c>
    </row>
    <row r="14931" spans="1:14" x14ac:dyDescent="0.35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466"/>
        <v>15</v>
      </c>
      <c r="G14931" s="4">
        <f t="shared" si="467"/>
        <v>3</v>
      </c>
      <c r="H14931" s="2" t="s">
        <v>15</v>
      </c>
      <c r="I14931" s="2" t="s">
        <v>70</v>
      </c>
      <c r="J14931" s="2" t="s">
        <v>175</v>
      </c>
      <c r="K14931" s="2" t="s">
        <v>75</v>
      </c>
      <c r="L14931" s="2" t="s">
        <v>58</v>
      </c>
      <c r="M14931" s="4">
        <v>36</v>
      </c>
      <c r="N14931" s="2" t="s">
        <v>20</v>
      </c>
    </row>
    <row r="14932" spans="1:14" x14ac:dyDescent="0.35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466"/>
        <v>27</v>
      </c>
      <c r="G14932" s="4">
        <f t="shared" si="467"/>
        <v>5</v>
      </c>
      <c r="H14932" s="2" t="s">
        <v>15</v>
      </c>
      <c r="I14932" s="2" t="s">
        <v>813</v>
      </c>
      <c r="J14932" s="2" t="s">
        <v>115</v>
      </c>
      <c r="K14932" s="2" t="s">
        <v>75</v>
      </c>
      <c r="L14932" s="2" t="s">
        <v>19</v>
      </c>
      <c r="M14932" s="4">
        <v>6</v>
      </c>
      <c r="N14932" s="2" t="s">
        <v>28</v>
      </c>
    </row>
    <row r="14933" spans="1:14" x14ac:dyDescent="0.35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466"/>
        <v>17</v>
      </c>
      <c r="G14933" s="4">
        <f t="shared" si="467"/>
        <v>3</v>
      </c>
      <c r="H14933" s="2" t="s">
        <v>42</v>
      </c>
      <c r="I14933" s="2" t="s">
        <v>164</v>
      </c>
      <c r="J14933" s="2" t="s">
        <v>52</v>
      </c>
      <c r="K14933" s="2" t="s">
        <v>18</v>
      </c>
      <c r="L14933" s="2" t="s">
        <v>58</v>
      </c>
      <c r="M14933" s="4">
        <v>10</v>
      </c>
      <c r="N14933" s="2" t="s">
        <v>28</v>
      </c>
    </row>
    <row r="14934" spans="1:14" x14ac:dyDescent="0.35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466"/>
        <v>5</v>
      </c>
      <c r="G14934" s="4">
        <f t="shared" si="467"/>
        <v>2</v>
      </c>
      <c r="H14934" s="2" t="s">
        <v>15</v>
      </c>
      <c r="I14934" s="2" t="s">
        <v>386</v>
      </c>
      <c r="J14934" s="2" t="s">
        <v>52</v>
      </c>
      <c r="K14934" s="2" t="s">
        <v>62</v>
      </c>
      <c r="L14934" s="2" t="s">
        <v>19</v>
      </c>
      <c r="M14934" s="4">
        <v>37</v>
      </c>
      <c r="N14934" s="2" t="s">
        <v>28</v>
      </c>
    </row>
    <row r="14935" spans="1:14" x14ac:dyDescent="0.35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466"/>
        <v>19</v>
      </c>
      <c r="G14935" s="4">
        <f t="shared" si="467"/>
        <v>4</v>
      </c>
      <c r="H14935" s="2" t="s">
        <v>15</v>
      </c>
      <c r="I14935" s="2" t="s">
        <v>182</v>
      </c>
      <c r="J14935" s="2" t="s">
        <v>183</v>
      </c>
      <c r="K14935" s="2" t="s">
        <v>27</v>
      </c>
      <c r="L14935" s="2" t="s">
        <v>19</v>
      </c>
      <c r="M14935" s="4">
        <v>28</v>
      </c>
      <c r="N14935" s="2" t="s">
        <v>28</v>
      </c>
    </row>
    <row r="14936" spans="1:14" x14ac:dyDescent="0.35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466"/>
        <v>8</v>
      </c>
      <c r="G14936" s="4">
        <f t="shared" si="467"/>
        <v>2</v>
      </c>
      <c r="H14936" s="2" t="s">
        <v>15</v>
      </c>
      <c r="I14936" s="2" t="s">
        <v>250</v>
      </c>
      <c r="J14936" s="2" t="s">
        <v>251</v>
      </c>
      <c r="K14936" s="2" t="s">
        <v>62</v>
      </c>
      <c r="L14936" s="2" t="s">
        <v>19</v>
      </c>
      <c r="M14936" s="4">
        <v>25</v>
      </c>
      <c r="N14936" s="2" t="s">
        <v>82</v>
      </c>
    </row>
    <row r="14937" spans="1:14" x14ac:dyDescent="0.35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466"/>
        <v>4</v>
      </c>
      <c r="G14937" s="4">
        <f t="shared" si="467"/>
        <v>1</v>
      </c>
      <c r="H14937" s="2" t="s">
        <v>42</v>
      </c>
      <c r="I14937" s="2" t="s">
        <v>3243</v>
      </c>
      <c r="J14937" s="2" t="s">
        <v>52</v>
      </c>
      <c r="K14937" s="2" t="s">
        <v>18</v>
      </c>
      <c r="L14937" s="2" t="s">
        <v>19</v>
      </c>
      <c r="M14937" s="4">
        <v>45</v>
      </c>
      <c r="N14937" s="2" t="s">
        <v>28</v>
      </c>
    </row>
    <row r="14938" spans="1:14" x14ac:dyDescent="0.35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466"/>
        <v>18</v>
      </c>
      <c r="G14938" s="4">
        <f t="shared" si="467"/>
        <v>3</v>
      </c>
      <c r="H14938" s="2" t="s">
        <v>42</v>
      </c>
      <c r="I14938" s="2" t="s">
        <v>38</v>
      </c>
      <c r="J14938" s="2" t="s">
        <v>39</v>
      </c>
      <c r="K14938" s="2" t="s">
        <v>18</v>
      </c>
      <c r="L14938" s="2" t="s">
        <v>58</v>
      </c>
      <c r="M14938" s="4">
        <v>11</v>
      </c>
      <c r="N14938" s="2" t="s">
        <v>20</v>
      </c>
    </row>
    <row r="14939" spans="1:14" x14ac:dyDescent="0.35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466"/>
        <v>21</v>
      </c>
      <c r="G14939" s="4">
        <f t="shared" si="467"/>
        <v>4</v>
      </c>
      <c r="H14939" s="2" t="s">
        <v>42</v>
      </c>
      <c r="I14939" s="2" t="s">
        <v>70</v>
      </c>
      <c r="J14939" s="2" t="s">
        <v>175</v>
      </c>
      <c r="K14939" s="2" t="s">
        <v>18</v>
      </c>
      <c r="L14939" s="2" t="s">
        <v>19</v>
      </c>
      <c r="M14939" s="4">
        <v>11</v>
      </c>
      <c r="N14939" s="2" t="s">
        <v>28</v>
      </c>
    </row>
    <row r="14940" spans="1:14" x14ac:dyDescent="0.35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466"/>
        <v>23</v>
      </c>
      <c r="G14940" s="4">
        <f t="shared" si="467"/>
        <v>4</v>
      </c>
      <c r="H14940" s="2" t="s">
        <v>15</v>
      </c>
      <c r="I14940" s="2" t="s">
        <v>32</v>
      </c>
      <c r="J14940" s="2" t="s">
        <v>33</v>
      </c>
      <c r="K14940" s="2" t="s">
        <v>62</v>
      </c>
      <c r="L14940" s="2" t="s">
        <v>19</v>
      </c>
      <c r="M14940" s="4">
        <v>17</v>
      </c>
      <c r="N14940" s="2" t="s">
        <v>102</v>
      </c>
    </row>
    <row r="14941" spans="1:14" x14ac:dyDescent="0.35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466"/>
        <v>3</v>
      </c>
      <c r="G14941" s="4">
        <f t="shared" si="467"/>
        <v>1</v>
      </c>
      <c r="H14941" s="2" t="s">
        <v>15</v>
      </c>
      <c r="I14941" s="2" t="s">
        <v>656</v>
      </c>
      <c r="J14941" s="2" t="s">
        <v>96</v>
      </c>
      <c r="K14941" s="2" t="s">
        <v>27</v>
      </c>
      <c r="L14941" s="2" t="s">
        <v>19</v>
      </c>
      <c r="M14941" s="4">
        <v>18</v>
      </c>
      <c r="N14941" s="2" t="s">
        <v>28</v>
      </c>
    </row>
    <row r="14942" spans="1:14" x14ac:dyDescent="0.35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466"/>
        <v>19</v>
      </c>
      <c r="G14942" s="4">
        <f t="shared" si="467"/>
        <v>4</v>
      </c>
      <c r="H14942" s="2" t="s">
        <v>15</v>
      </c>
      <c r="I14942" s="2" t="s">
        <v>9390</v>
      </c>
      <c r="J14942" s="2" t="s">
        <v>153</v>
      </c>
      <c r="K14942" s="2" t="s">
        <v>62</v>
      </c>
      <c r="L14942" s="2" t="s">
        <v>19</v>
      </c>
      <c r="M14942" s="4">
        <v>8</v>
      </c>
      <c r="N14942" s="2" t="s">
        <v>20</v>
      </c>
    </row>
    <row r="14943" spans="1:14" x14ac:dyDescent="0.35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466"/>
        <v>17</v>
      </c>
      <c r="G14943" s="4">
        <f t="shared" si="467"/>
        <v>3</v>
      </c>
      <c r="H14943" s="2" t="s">
        <v>15</v>
      </c>
      <c r="I14943" s="2" t="s">
        <v>6623</v>
      </c>
      <c r="J14943" s="2" t="s">
        <v>153</v>
      </c>
      <c r="K14943" s="2" t="s">
        <v>62</v>
      </c>
      <c r="L14943" s="2" t="s">
        <v>19</v>
      </c>
      <c r="M14943" s="4">
        <v>28</v>
      </c>
      <c r="N14943" s="2" t="s">
        <v>28</v>
      </c>
    </row>
    <row r="14944" spans="1:14" x14ac:dyDescent="0.35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466"/>
        <v>24</v>
      </c>
      <c r="G14944" s="4">
        <f t="shared" si="467"/>
        <v>4</v>
      </c>
      <c r="H14944" s="2" t="s">
        <v>24</v>
      </c>
      <c r="I14944" s="2" t="s">
        <v>2943</v>
      </c>
      <c r="J14944" s="2" t="s">
        <v>241</v>
      </c>
      <c r="K14944" s="2" t="s">
        <v>75</v>
      </c>
      <c r="L14944" s="2" t="s">
        <v>34</v>
      </c>
      <c r="M14944" s="4">
        <v>26</v>
      </c>
      <c r="N14944" s="2" t="s">
        <v>20</v>
      </c>
    </row>
    <row r="14945" spans="1:14" x14ac:dyDescent="0.35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466"/>
        <v>7</v>
      </c>
      <c r="G14945" s="4">
        <f t="shared" si="467"/>
        <v>2</v>
      </c>
      <c r="H14945" s="2" t="s">
        <v>24</v>
      </c>
      <c r="I14945" s="2" t="s">
        <v>4259</v>
      </c>
      <c r="J14945" s="2" t="s">
        <v>179</v>
      </c>
      <c r="K14945" s="2" t="s">
        <v>62</v>
      </c>
      <c r="L14945" s="2" t="s">
        <v>34</v>
      </c>
      <c r="M14945" s="4">
        <v>27</v>
      </c>
      <c r="N14945" s="2" t="s">
        <v>20</v>
      </c>
    </row>
    <row r="14946" spans="1:14" x14ac:dyDescent="0.35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466"/>
        <v>17</v>
      </c>
      <c r="G14946" s="4">
        <f t="shared" si="467"/>
        <v>3</v>
      </c>
      <c r="H14946" s="2" t="s">
        <v>15</v>
      </c>
      <c r="I14946" s="2" t="s">
        <v>85</v>
      </c>
      <c r="J14946" s="2" t="s">
        <v>86</v>
      </c>
      <c r="K14946" s="2" t="s">
        <v>27</v>
      </c>
      <c r="L14946" s="2" t="s">
        <v>58</v>
      </c>
      <c r="M14946" s="4">
        <v>17</v>
      </c>
      <c r="N14946" s="2" t="s">
        <v>20</v>
      </c>
    </row>
    <row r="14947" spans="1:14" x14ac:dyDescent="0.35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466"/>
        <v>4</v>
      </c>
      <c r="G14947" s="4">
        <f t="shared" si="467"/>
        <v>1</v>
      </c>
      <c r="H14947" s="2" t="s">
        <v>15</v>
      </c>
      <c r="I14947" s="2" t="s">
        <v>766</v>
      </c>
      <c r="J14947" s="2" t="s">
        <v>767</v>
      </c>
      <c r="K14947" s="2" t="s">
        <v>27</v>
      </c>
      <c r="L14947" s="2" t="s">
        <v>19</v>
      </c>
      <c r="M14947" s="4">
        <v>8</v>
      </c>
      <c r="N14947" s="2" t="s">
        <v>20</v>
      </c>
    </row>
    <row r="14948" spans="1:14" x14ac:dyDescent="0.35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466"/>
        <v>1</v>
      </c>
      <c r="G14948" s="4">
        <f t="shared" si="467"/>
        <v>1</v>
      </c>
      <c r="H14948" s="2" t="s">
        <v>24</v>
      </c>
      <c r="I14948" s="2" t="s">
        <v>297</v>
      </c>
      <c r="J14948" s="2" t="s">
        <v>251</v>
      </c>
      <c r="K14948" s="2" t="s">
        <v>27</v>
      </c>
      <c r="L14948" s="2" t="s">
        <v>19</v>
      </c>
      <c r="M14948" s="4">
        <v>14</v>
      </c>
      <c r="N14948" s="2" t="s">
        <v>28</v>
      </c>
    </row>
    <row r="14949" spans="1:14" x14ac:dyDescent="0.35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466"/>
        <v>7</v>
      </c>
      <c r="G14949" s="4">
        <f t="shared" si="467"/>
        <v>2</v>
      </c>
      <c r="H14949" s="2" t="s">
        <v>15</v>
      </c>
      <c r="I14949" s="2" t="s">
        <v>80</v>
      </c>
      <c r="J14949" s="2" t="s">
        <v>81</v>
      </c>
      <c r="K14949" s="2" t="s">
        <v>62</v>
      </c>
      <c r="L14949" s="2" t="s">
        <v>19</v>
      </c>
      <c r="M14949" s="4">
        <v>6</v>
      </c>
      <c r="N14949" s="2" t="s">
        <v>102</v>
      </c>
    </row>
    <row r="14950" spans="1:14" x14ac:dyDescent="0.35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466"/>
        <v>18</v>
      </c>
      <c r="G14950" s="4">
        <f t="shared" si="467"/>
        <v>3</v>
      </c>
      <c r="H14950" s="2" t="s">
        <v>15</v>
      </c>
      <c r="I14950" s="2" t="s">
        <v>297</v>
      </c>
      <c r="J14950" s="2" t="s">
        <v>251</v>
      </c>
      <c r="K14950" s="2" t="s">
        <v>18</v>
      </c>
      <c r="L14950" s="2" t="s">
        <v>19</v>
      </c>
      <c r="M14950" s="4">
        <v>43</v>
      </c>
      <c r="N14950" s="2" t="s">
        <v>102</v>
      </c>
    </row>
    <row r="14951" spans="1:14" x14ac:dyDescent="0.35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466"/>
        <v>22</v>
      </c>
      <c r="G14951" s="4">
        <f t="shared" si="467"/>
        <v>4</v>
      </c>
      <c r="H14951" s="2" t="s">
        <v>15</v>
      </c>
      <c r="I14951" s="2" t="s">
        <v>1409</v>
      </c>
      <c r="J14951" s="2" t="s">
        <v>153</v>
      </c>
      <c r="K14951" s="2" t="s">
        <v>27</v>
      </c>
      <c r="L14951" s="2" t="s">
        <v>34</v>
      </c>
      <c r="M14951" s="4">
        <v>11</v>
      </c>
      <c r="N14951" s="2" t="s">
        <v>20</v>
      </c>
    </row>
    <row r="14952" spans="1:14" x14ac:dyDescent="0.35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466"/>
        <v>19</v>
      </c>
      <c r="G14952" s="4">
        <f t="shared" si="467"/>
        <v>4</v>
      </c>
      <c r="H14952" s="2" t="s">
        <v>42</v>
      </c>
      <c r="I14952" s="2" t="s">
        <v>2842</v>
      </c>
      <c r="J14952" s="2" t="s">
        <v>108</v>
      </c>
      <c r="K14952" s="2" t="s">
        <v>18</v>
      </c>
      <c r="L14952" s="2" t="s">
        <v>19</v>
      </c>
      <c r="M14952" s="4">
        <v>8</v>
      </c>
      <c r="N14952" s="2" t="s">
        <v>28</v>
      </c>
    </row>
    <row r="14953" spans="1:14" x14ac:dyDescent="0.35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466"/>
        <v>30</v>
      </c>
      <c r="G14953" s="4">
        <f t="shared" si="467"/>
        <v>5</v>
      </c>
      <c r="H14953" s="2" t="s">
        <v>15</v>
      </c>
      <c r="I14953" s="2" t="s">
        <v>65</v>
      </c>
      <c r="J14953" s="2" t="s">
        <v>66</v>
      </c>
      <c r="K14953" s="2" t="s">
        <v>75</v>
      </c>
      <c r="L14953" s="2" t="s">
        <v>34</v>
      </c>
      <c r="M14953" s="4">
        <v>33</v>
      </c>
      <c r="N14953" s="2" t="s">
        <v>82</v>
      </c>
    </row>
    <row r="14954" spans="1:14" x14ac:dyDescent="0.35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466"/>
        <v>29</v>
      </c>
      <c r="G14954" s="4">
        <f t="shared" si="467"/>
        <v>5</v>
      </c>
      <c r="H14954" s="2" t="s">
        <v>15</v>
      </c>
      <c r="I14954" s="2" t="s">
        <v>2080</v>
      </c>
      <c r="J14954" s="2" t="s">
        <v>108</v>
      </c>
      <c r="K14954" s="2" t="s">
        <v>27</v>
      </c>
      <c r="L14954" s="2" t="s">
        <v>19</v>
      </c>
      <c r="M14954" s="4">
        <v>11</v>
      </c>
      <c r="N14954" s="2" t="s">
        <v>102</v>
      </c>
    </row>
    <row r="14955" spans="1:14" x14ac:dyDescent="0.35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466"/>
        <v>30</v>
      </c>
      <c r="G14955" s="4">
        <f t="shared" si="467"/>
        <v>5</v>
      </c>
      <c r="H14955" s="2" t="s">
        <v>15</v>
      </c>
      <c r="I14955" s="2" t="s">
        <v>609</v>
      </c>
      <c r="J14955" s="2" t="s">
        <v>610</v>
      </c>
      <c r="K14955" s="2" t="s">
        <v>27</v>
      </c>
      <c r="L14955" s="2" t="s">
        <v>19</v>
      </c>
      <c r="M14955" s="4">
        <v>7</v>
      </c>
      <c r="N14955" s="2" t="s">
        <v>28</v>
      </c>
    </row>
    <row r="14956" spans="1:14" x14ac:dyDescent="0.35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466"/>
        <v>30</v>
      </c>
      <c r="G14956" s="4">
        <f t="shared" si="467"/>
        <v>5</v>
      </c>
      <c r="H14956" s="2" t="s">
        <v>15</v>
      </c>
      <c r="I14956" s="2" t="s">
        <v>5228</v>
      </c>
      <c r="J14956" s="2" t="s">
        <v>153</v>
      </c>
      <c r="K14956" s="2" t="s">
        <v>18</v>
      </c>
      <c r="L14956" s="2" t="s">
        <v>19</v>
      </c>
      <c r="M14956" s="4">
        <v>21</v>
      </c>
      <c r="N14956" s="2" t="s">
        <v>102</v>
      </c>
    </row>
    <row r="14957" spans="1:14" x14ac:dyDescent="0.35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466"/>
        <v>6</v>
      </c>
      <c r="G14957" s="4">
        <f t="shared" si="467"/>
        <v>2</v>
      </c>
      <c r="H14957" s="2" t="s">
        <v>42</v>
      </c>
      <c r="I14957" s="2" t="s">
        <v>206</v>
      </c>
      <c r="J14957" s="2" t="s">
        <v>92</v>
      </c>
      <c r="K14957" s="2" t="s">
        <v>18</v>
      </c>
      <c r="L14957" s="2" t="s">
        <v>58</v>
      </c>
      <c r="M14957" s="4">
        <v>11</v>
      </c>
      <c r="N14957" s="2" t="s">
        <v>102</v>
      </c>
    </row>
    <row r="14958" spans="1:14" x14ac:dyDescent="0.35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466"/>
        <v>6</v>
      </c>
      <c r="G14958" s="4">
        <f t="shared" si="467"/>
        <v>2</v>
      </c>
      <c r="H14958" s="2" t="s">
        <v>24</v>
      </c>
      <c r="I14958" s="2" t="s">
        <v>70</v>
      </c>
      <c r="J14958" s="2" t="s">
        <v>175</v>
      </c>
      <c r="K14958" s="2" t="s">
        <v>27</v>
      </c>
      <c r="L14958" s="2" t="s">
        <v>34</v>
      </c>
      <c r="M14958" s="4">
        <v>10</v>
      </c>
      <c r="N14958" s="2" t="s">
        <v>28</v>
      </c>
    </row>
    <row r="14959" spans="1:14" x14ac:dyDescent="0.35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466"/>
        <v>27</v>
      </c>
      <c r="G14959" s="4">
        <f t="shared" si="467"/>
        <v>5</v>
      </c>
      <c r="H14959" s="2" t="s">
        <v>15</v>
      </c>
      <c r="I14959" s="2" t="s">
        <v>2116</v>
      </c>
      <c r="J14959" s="2" t="s">
        <v>108</v>
      </c>
      <c r="K14959" s="2" t="s">
        <v>27</v>
      </c>
      <c r="L14959" s="2" t="s">
        <v>58</v>
      </c>
      <c r="M14959" s="4">
        <v>42</v>
      </c>
      <c r="N14959" s="2" t="s">
        <v>28</v>
      </c>
    </row>
    <row r="14960" spans="1:14" x14ac:dyDescent="0.35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466"/>
        <v>14</v>
      </c>
      <c r="G14960" s="4">
        <f t="shared" si="467"/>
        <v>3</v>
      </c>
      <c r="H14960" s="2" t="s">
        <v>15</v>
      </c>
      <c r="I14960" s="2" t="s">
        <v>482</v>
      </c>
      <c r="J14960" s="2" t="s">
        <v>33</v>
      </c>
      <c r="K14960" s="2" t="s">
        <v>75</v>
      </c>
      <c r="L14960" s="2" t="s">
        <v>19</v>
      </c>
      <c r="M14960" s="4">
        <v>42</v>
      </c>
      <c r="N14960" s="2" t="s">
        <v>102</v>
      </c>
    </row>
    <row r="14961" spans="1:14" x14ac:dyDescent="0.35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466"/>
        <v>15</v>
      </c>
      <c r="G14961" s="4">
        <f t="shared" si="467"/>
        <v>3</v>
      </c>
      <c r="H14961" s="2" t="s">
        <v>15</v>
      </c>
      <c r="I14961" s="2" t="s">
        <v>785</v>
      </c>
      <c r="J14961" s="2" t="s">
        <v>108</v>
      </c>
      <c r="K14961" s="2" t="s">
        <v>75</v>
      </c>
      <c r="L14961" s="2" t="s">
        <v>58</v>
      </c>
      <c r="M14961" s="4">
        <v>15</v>
      </c>
      <c r="N14961" s="2" t="s">
        <v>20</v>
      </c>
    </row>
    <row r="14962" spans="1:14" x14ac:dyDescent="0.35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466"/>
        <v>14</v>
      </c>
      <c r="G14962" s="4">
        <f t="shared" si="467"/>
        <v>3</v>
      </c>
      <c r="H14962" s="2" t="s">
        <v>15</v>
      </c>
      <c r="I14962" s="2" t="s">
        <v>1029</v>
      </c>
      <c r="J14962" s="2" t="s">
        <v>304</v>
      </c>
      <c r="K14962" s="2" t="s">
        <v>62</v>
      </c>
      <c r="L14962" s="2" t="s">
        <v>19</v>
      </c>
      <c r="M14962" s="4">
        <v>16</v>
      </c>
      <c r="N14962" s="2" t="s">
        <v>28</v>
      </c>
    </row>
    <row r="14963" spans="1:14" x14ac:dyDescent="0.35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466"/>
        <v>16</v>
      </c>
      <c r="G14963" s="4">
        <f t="shared" si="467"/>
        <v>3</v>
      </c>
      <c r="H14963" s="2" t="s">
        <v>15</v>
      </c>
      <c r="I14963" s="2" t="s">
        <v>265</v>
      </c>
      <c r="J14963" s="2" t="s">
        <v>214</v>
      </c>
      <c r="K14963" s="2" t="s">
        <v>18</v>
      </c>
      <c r="L14963" s="2" t="s">
        <v>19</v>
      </c>
      <c r="M14963" s="4">
        <v>5</v>
      </c>
      <c r="N14963" s="2" t="s">
        <v>20</v>
      </c>
    </row>
    <row r="14964" spans="1:14" x14ac:dyDescent="0.35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466"/>
        <v>21</v>
      </c>
      <c r="G14964" s="4">
        <f t="shared" si="467"/>
        <v>4</v>
      </c>
      <c r="H14964" s="2" t="s">
        <v>24</v>
      </c>
      <c r="I14964" s="2" t="s">
        <v>47</v>
      </c>
      <c r="J14964" s="2" t="s">
        <v>48</v>
      </c>
      <c r="K14964" s="2" t="s">
        <v>27</v>
      </c>
      <c r="L14964" s="2" t="s">
        <v>19</v>
      </c>
      <c r="M14964" s="4">
        <v>38</v>
      </c>
      <c r="N14964" s="2" t="s">
        <v>28</v>
      </c>
    </row>
    <row r="14965" spans="1:14" x14ac:dyDescent="0.35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466"/>
        <v>9</v>
      </c>
      <c r="G14965" s="4">
        <f t="shared" si="467"/>
        <v>2</v>
      </c>
      <c r="H14965" s="2" t="s">
        <v>24</v>
      </c>
      <c r="I14965" s="2" t="s">
        <v>144</v>
      </c>
      <c r="J14965" s="2" t="s">
        <v>33</v>
      </c>
      <c r="K14965" s="2" t="s">
        <v>75</v>
      </c>
      <c r="L14965" s="2" t="s">
        <v>19</v>
      </c>
      <c r="M14965" s="4">
        <v>6</v>
      </c>
      <c r="N14965" s="2" t="s">
        <v>28</v>
      </c>
    </row>
    <row r="14966" spans="1:14" x14ac:dyDescent="0.35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466"/>
        <v>17</v>
      </c>
      <c r="G14966" s="4">
        <f t="shared" si="467"/>
        <v>3</v>
      </c>
      <c r="H14966" s="2" t="s">
        <v>15</v>
      </c>
      <c r="I14966" s="2" t="s">
        <v>297</v>
      </c>
      <c r="J14966" s="2" t="s">
        <v>251</v>
      </c>
      <c r="K14966" s="2" t="s">
        <v>75</v>
      </c>
      <c r="L14966" s="2" t="s">
        <v>19</v>
      </c>
      <c r="M14966" s="4">
        <v>34</v>
      </c>
      <c r="N14966" s="2" t="s">
        <v>102</v>
      </c>
    </row>
    <row r="14967" spans="1:14" x14ac:dyDescent="0.35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466"/>
        <v>18</v>
      </c>
      <c r="G14967" s="4">
        <f t="shared" si="467"/>
        <v>3</v>
      </c>
      <c r="H14967" s="2" t="s">
        <v>15</v>
      </c>
      <c r="I14967" s="2" t="s">
        <v>318</v>
      </c>
      <c r="J14967" s="2" t="s">
        <v>52</v>
      </c>
      <c r="K14967" s="2" t="s">
        <v>75</v>
      </c>
      <c r="L14967" s="2" t="s">
        <v>19</v>
      </c>
      <c r="M14967" s="4">
        <v>37</v>
      </c>
      <c r="N14967" s="2" t="s">
        <v>102</v>
      </c>
    </row>
    <row r="14968" spans="1:14" x14ac:dyDescent="0.35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466"/>
        <v>21</v>
      </c>
      <c r="G14968" s="4">
        <f t="shared" si="467"/>
        <v>4</v>
      </c>
      <c r="H14968" s="2" t="s">
        <v>15</v>
      </c>
      <c r="I14968" s="2" t="s">
        <v>95</v>
      </c>
      <c r="J14968" s="2" t="s">
        <v>96</v>
      </c>
      <c r="K14968" s="2" t="s">
        <v>27</v>
      </c>
      <c r="L14968" s="2" t="s">
        <v>19</v>
      </c>
      <c r="M14968" s="4">
        <v>26</v>
      </c>
      <c r="N14968" s="2" t="s">
        <v>28</v>
      </c>
    </row>
    <row r="14969" spans="1:14" x14ac:dyDescent="0.35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466"/>
        <v>20</v>
      </c>
      <c r="G14969" s="4">
        <f t="shared" si="467"/>
        <v>4</v>
      </c>
      <c r="H14969" s="2" t="s">
        <v>42</v>
      </c>
      <c r="I14969" s="2" t="s">
        <v>25308</v>
      </c>
      <c r="J14969" s="2" t="s">
        <v>81</v>
      </c>
      <c r="K14969" s="2" t="s">
        <v>18</v>
      </c>
      <c r="L14969" s="2" t="s">
        <v>19</v>
      </c>
      <c r="M14969" s="4">
        <v>11</v>
      </c>
      <c r="N14969" s="2" t="s">
        <v>28</v>
      </c>
    </row>
    <row r="14970" spans="1:14" x14ac:dyDescent="0.35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466"/>
        <v>16</v>
      </c>
      <c r="G14970" s="4">
        <f t="shared" si="467"/>
        <v>3</v>
      </c>
      <c r="H14970" s="2" t="s">
        <v>15</v>
      </c>
      <c r="I14970" s="2" t="s">
        <v>327</v>
      </c>
      <c r="J14970" s="2" t="s">
        <v>33</v>
      </c>
      <c r="K14970" s="2" t="s">
        <v>75</v>
      </c>
      <c r="L14970" s="2" t="s">
        <v>19</v>
      </c>
      <c r="M14970" s="4">
        <v>43</v>
      </c>
      <c r="N14970" s="2" t="s">
        <v>28</v>
      </c>
    </row>
    <row r="14971" spans="1:14" x14ac:dyDescent="0.35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466"/>
        <v>5</v>
      </c>
      <c r="G14971" s="4">
        <f t="shared" si="467"/>
        <v>2</v>
      </c>
      <c r="H14971" s="2" t="s">
        <v>15</v>
      </c>
      <c r="I14971" s="2" t="s">
        <v>959</v>
      </c>
      <c r="J14971" s="2" t="s">
        <v>108</v>
      </c>
      <c r="K14971" s="2" t="s">
        <v>18</v>
      </c>
      <c r="L14971" s="2" t="s">
        <v>19</v>
      </c>
      <c r="M14971" s="4">
        <v>10</v>
      </c>
      <c r="N14971" s="2" t="s">
        <v>20</v>
      </c>
    </row>
    <row r="14972" spans="1:14" x14ac:dyDescent="0.35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466"/>
        <v>3</v>
      </c>
      <c r="G14972" s="4">
        <f t="shared" si="467"/>
        <v>1</v>
      </c>
      <c r="H14972" s="2" t="s">
        <v>15</v>
      </c>
      <c r="I14972" s="2" t="s">
        <v>191</v>
      </c>
      <c r="J14972" s="2" t="s">
        <v>33</v>
      </c>
      <c r="K14972" s="2" t="s">
        <v>75</v>
      </c>
      <c r="L14972" s="2" t="s">
        <v>58</v>
      </c>
      <c r="M14972" s="4">
        <v>18</v>
      </c>
      <c r="N14972" s="2" t="s">
        <v>20</v>
      </c>
    </row>
    <row r="14973" spans="1:14" x14ac:dyDescent="0.35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466"/>
        <v>8</v>
      </c>
      <c r="G14973" s="4">
        <f t="shared" si="467"/>
        <v>2</v>
      </c>
      <c r="H14973" s="2" t="s">
        <v>15</v>
      </c>
      <c r="I14973" s="2" t="s">
        <v>4114</v>
      </c>
      <c r="J14973" s="2" t="s">
        <v>33</v>
      </c>
      <c r="K14973" s="2" t="s">
        <v>18</v>
      </c>
      <c r="L14973" s="2" t="s">
        <v>34</v>
      </c>
      <c r="M14973" s="4">
        <v>8</v>
      </c>
      <c r="N14973" s="2" t="s">
        <v>20</v>
      </c>
    </row>
    <row r="14974" spans="1:14" x14ac:dyDescent="0.35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466"/>
        <v>13</v>
      </c>
      <c r="G14974" s="4">
        <f t="shared" si="467"/>
        <v>3</v>
      </c>
      <c r="H14974" s="2" t="s">
        <v>24</v>
      </c>
      <c r="I14974" s="2" t="s">
        <v>548</v>
      </c>
      <c r="J14974" s="2" t="s">
        <v>52</v>
      </c>
      <c r="K14974" s="2" t="s">
        <v>27</v>
      </c>
      <c r="L14974" s="2" t="s">
        <v>58</v>
      </c>
      <c r="M14974" s="4">
        <v>5</v>
      </c>
      <c r="N14974" s="2" t="s">
        <v>28</v>
      </c>
    </row>
    <row r="14975" spans="1:14" x14ac:dyDescent="0.35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466"/>
        <v>18</v>
      </c>
      <c r="G14975" s="4">
        <f t="shared" si="467"/>
        <v>3</v>
      </c>
      <c r="H14975" s="2" t="s">
        <v>15</v>
      </c>
      <c r="I14975" s="2" t="s">
        <v>482</v>
      </c>
      <c r="J14975" s="2" t="s">
        <v>33</v>
      </c>
      <c r="K14975" s="2" t="s">
        <v>75</v>
      </c>
      <c r="L14975" s="2" t="s">
        <v>34</v>
      </c>
      <c r="M14975" s="4">
        <v>40</v>
      </c>
      <c r="N14975" s="2" t="s">
        <v>28</v>
      </c>
    </row>
    <row r="14976" spans="1:14" x14ac:dyDescent="0.35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466"/>
        <v>29</v>
      </c>
      <c r="G14976" s="4">
        <f t="shared" si="467"/>
        <v>5</v>
      </c>
      <c r="H14976" s="2" t="s">
        <v>15</v>
      </c>
      <c r="I14976" s="2" t="s">
        <v>6984</v>
      </c>
      <c r="J14976" s="2" t="s">
        <v>52</v>
      </c>
      <c r="K14976" s="2" t="s">
        <v>18</v>
      </c>
      <c r="L14976" s="2" t="s">
        <v>19</v>
      </c>
      <c r="M14976" s="4">
        <v>25</v>
      </c>
      <c r="N14976" s="2" t="s">
        <v>20</v>
      </c>
    </row>
    <row r="14977" spans="1:14" x14ac:dyDescent="0.35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466"/>
        <v>3</v>
      </c>
      <c r="G14977" s="4">
        <f t="shared" si="467"/>
        <v>1</v>
      </c>
      <c r="H14977" s="2" t="s">
        <v>24</v>
      </c>
      <c r="I14977" s="2" t="s">
        <v>2943</v>
      </c>
      <c r="J14977" s="2" t="s">
        <v>241</v>
      </c>
      <c r="K14977" s="2" t="s">
        <v>27</v>
      </c>
      <c r="L14977" s="2" t="s">
        <v>58</v>
      </c>
      <c r="M14977" s="4">
        <v>30</v>
      </c>
      <c r="N14977" s="2" t="s">
        <v>20</v>
      </c>
    </row>
    <row r="14978" spans="1:14" x14ac:dyDescent="0.35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466"/>
        <v>21</v>
      </c>
      <c r="G14978" s="4">
        <f t="shared" si="467"/>
        <v>4</v>
      </c>
      <c r="H14978" s="2" t="s">
        <v>24</v>
      </c>
      <c r="I14978" s="2" t="s">
        <v>140</v>
      </c>
      <c r="J14978" s="2" t="s">
        <v>141</v>
      </c>
      <c r="K14978" s="2" t="s">
        <v>62</v>
      </c>
      <c r="L14978" s="2" t="s">
        <v>58</v>
      </c>
      <c r="M14978" s="4">
        <v>23</v>
      </c>
      <c r="N14978" s="2" t="s">
        <v>28</v>
      </c>
    </row>
    <row r="14979" spans="1:14" x14ac:dyDescent="0.35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468">DAY(E14979)</f>
        <v>24</v>
      </c>
      <c r="G14979" s="4">
        <f t="shared" ref="G14979:G15042" si="469">WEEKNUM(E14979,2)-WEEKNUM(DATE(YEAR(E14979),MONTH(E14979),1),2)+1</f>
        <v>4</v>
      </c>
      <c r="H14979" s="2" t="s">
        <v>42</v>
      </c>
      <c r="I14979" s="2" t="s">
        <v>80</v>
      </c>
      <c r="J14979" s="2" t="s">
        <v>657</v>
      </c>
      <c r="K14979" s="2" t="s">
        <v>18</v>
      </c>
      <c r="L14979" s="2" t="s">
        <v>19</v>
      </c>
      <c r="M14979" s="4">
        <v>6</v>
      </c>
      <c r="N14979" s="2" t="s">
        <v>20</v>
      </c>
    </row>
    <row r="14980" spans="1:14" x14ac:dyDescent="0.35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468"/>
        <v>22</v>
      </c>
      <c r="G14980" s="4">
        <f t="shared" si="469"/>
        <v>4</v>
      </c>
      <c r="H14980" s="2" t="s">
        <v>15</v>
      </c>
      <c r="I14980" s="2" t="s">
        <v>730</v>
      </c>
      <c r="J14980" s="2" t="s">
        <v>108</v>
      </c>
      <c r="K14980" s="2" t="s">
        <v>62</v>
      </c>
      <c r="L14980" s="2" t="s">
        <v>58</v>
      </c>
      <c r="M14980" s="4">
        <v>38</v>
      </c>
      <c r="N14980" s="2" t="s">
        <v>102</v>
      </c>
    </row>
    <row r="14981" spans="1:14" x14ac:dyDescent="0.35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468"/>
        <v>9</v>
      </c>
      <c r="G14981" s="4">
        <f t="shared" si="469"/>
        <v>2</v>
      </c>
      <c r="H14981" s="2" t="s">
        <v>42</v>
      </c>
      <c r="I14981" s="2" t="s">
        <v>126</v>
      </c>
      <c r="J14981" s="2" t="s">
        <v>127</v>
      </c>
      <c r="K14981" s="2" t="s">
        <v>18</v>
      </c>
      <c r="L14981" s="2" t="s">
        <v>19</v>
      </c>
      <c r="M14981" s="4">
        <v>42</v>
      </c>
      <c r="N14981" s="2" t="s">
        <v>20</v>
      </c>
    </row>
    <row r="14982" spans="1:14" x14ac:dyDescent="0.35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468"/>
        <v>3</v>
      </c>
      <c r="G14982" s="4">
        <f t="shared" si="469"/>
        <v>1</v>
      </c>
      <c r="H14982" s="2" t="s">
        <v>24</v>
      </c>
      <c r="I14982" s="2" t="s">
        <v>907</v>
      </c>
      <c r="J14982" s="2" t="s">
        <v>33</v>
      </c>
      <c r="K14982" s="2" t="s">
        <v>75</v>
      </c>
      <c r="L14982" s="2" t="s">
        <v>58</v>
      </c>
      <c r="M14982" s="4">
        <v>29</v>
      </c>
      <c r="N14982" s="2" t="s">
        <v>28</v>
      </c>
    </row>
    <row r="14983" spans="1:14" x14ac:dyDescent="0.35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468"/>
        <v>5</v>
      </c>
      <c r="G14983" s="4">
        <f t="shared" si="469"/>
        <v>2</v>
      </c>
      <c r="H14983" s="2" t="s">
        <v>15</v>
      </c>
      <c r="I14983" s="2" t="s">
        <v>149</v>
      </c>
      <c r="J14983" s="2" t="s">
        <v>108</v>
      </c>
      <c r="K14983" s="2" t="s">
        <v>27</v>
      </c>
      <c r="L14983" s="2" t="s">
        <v>58</v>
      </c>
      <c r="M14983" s="4">
        <v>14</v>
      </c>
      <c r="N14983" s="2" t="s">
        <v>82</v>
      </c>
    </row>
    <row r="14984" spans="1:14" x14ac:dyDescent="0.35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468"/>
        <v>11</v>
      </c>
      <c r="G14984" s="4">
        <f t="shared" si="469"/>
        <v>2</v>
      </c>
      <c r="H14984" s="2" t="s">
        <v>42</v>
      </c>
      <c r="I14984" s="2" t="s">
        <v>653</v>
      </c>
      <c r="J14984" s="2" t="s">
        <v>96</v>
      </c>
      <c r="K14984" s="2" t="s">
        <v>18</v>
      </c>
      <c r="L14984" s="2" t="s">
        <v>58</v>
      </c>
      <c r="M14984" s="4">
        <v>25</v>
      </c>
      <c r="N14984" s="2" t="s">
        <v>28</v>
      </c>
    </row>
    <row r="14985" spans="1:14" x14ac:dyDescent="0.35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468"/>
        <v>26</v>
      </c>
      <c r="G14985" s="4">
        <f t="shared" si="469"/>
        <v>5</v>
      </c>
      <c r="H14985" s="2" t="s">
        <v>15</v>
      </c>
      <c r="I14985" s="2" t="s">
        <v>164</v>
      </c>
      <c r="J14985" s="2" t="s">
        <v>52</v>
      </c>
      <c r="K14985" s="2" t="s">
        <v>18</v>
      </c>
      <c r="L14985" s="2" t="s">
        <v>19</v>
      </c>
      <c r="M14985" s="4">
        <v>18</v>
      </c>
      <c r="N14985" s="2" t="s">
        <v>28</v>
      </c>
    </row>
    <row r="14986" spans="1:14" x14ac:dyDescent="0.35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468"/>
        <v>4</v>
      </c>
      <c r="G14986" s="4">
        <f t="shared" si="469"/>
        <v>1</v>
      </c>
      <c r="H14986" s="2" t="s">
        <v>24</v>
      </c>
      <c r="I14986" s="2" t="s">
        <v>453</v>
      </c>
      <c r="J14986" s="2" t="s">
        <v>127</v>
      </c>
      <c r="K14986" s="2" t="s">
        <v>75</v>
      </c>
      <c r="L14986" s="2" t="s">
        <v>34</v>
      </c>
      <c r="M14986" s="4">
        <v>11</v>
      </c>
      <c r="N14986" s="2" t="s">
        <v>28</v>
      </c>
    </row>
    <row r="14987" spans="1:14" x14ac:dyDescent="0.35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468"/>
        <v>13</v>
      </c>
      <c r="G14987" s="4">
        <f t="shared" si="469"/>
        <v>3</v>
      </c>
      <c r="H14987" s="2" t="s">
        <v>15</v>
      </c>
      <c r="I14987" s="2" t="s">
        <v>5526</v>
      </c>
      <c r="J14987" s="2" t="s">
        <v>26</v>
      </c>
      <c r="K14987" s="2" t="s">
        <v>18</v>
      </c>
      <c r="L14987" s="2" t="s">
        <v>19</v>
      </c>
      <c r="M14987" s="4">
        <v>20</v>
      </c>
      <c r="N14987" s="2" t="s">
        <v>28</v>
      </c>
    </row>
    <row r="14988" spans="1:14" x14ac:dyDescent="0.35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468"/>
        <v>30</v>
      </c>
      <c r="G14988" s="4">
        <f t="shared" si="469"/>
        <v>5</v>
      </c>
      <c r="H14988" s="2" t="s">
        <v>24</v>
      </c>
      <c r="I14988" s="2" t="s">
        <v>318</v>
      </c>
      <c r="J14988" s="2" t="s">
        <v>52</v>
      </c>
      <c r="K14988" s="2" t="s">
        <v>75</v>
      </c>
      <c r="L14988" s="2" t="s">
        <v>58</v>
      </c>
      <c r="M14988" s="4">
        <v>29</v>
      </c>
      <c r="N14988" s="2" t="s">
        <v>20</v>
      </c>
    </row>
    <row r="14989" spans="1:14" x14ac:dyDescent="0.35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468"/>
        <v>29</v>
      </c>
      <c r="G14989" s="4">
        <f t="shared" si="469"/>
        <v>5</v>
      </c>
      <c r="H14989" s="2" t="s">
        <v>15</v>
      </c>
      <c r="I14989" s="2" t="s">
        <v>70</v>
      </c>
      <c r="J14989" s="2" t="s">
        <v>175</v>
      </c>
      <c r="K14989" s="2" t="s">
        <v>18</v>
      </c>
      <c r="L14989" s="2" t="s">
        <v>34</v>
      </c>
      <c r="M14989" s="4">
        <v>15</v>
      </c>
      <c r="N14989" s="2" t="s">
        <v>28</v>
      </c>
    </row>
    <row r="14990" spans="1:14" x14ac:dyDescent="0.35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468"/>
        <v>8</v>
      </c>
      <c r="G14990" s="4">
        <f t="shared" si="469"/>
        <v>2</v>
      </c>
      <c r="H14990" s="2" t="s">
        <v>24</v>
      </c>
      <c r="I14990" s="2" t="s">
        <v>873</v>
      </c>
      <c r="J14990" s="2" t="s">
        <v>33</v>
      </c>
      <c r="K14990" s="2" t="s">
        <v>62</v>
      </c>
      <c r="L14990" s="2" t="s">
        <v>19</v>
      </c>
      <c r="M14990" s="4">
        <v>41</v>
      </c>
      <c r="N14990" s="2" t="s">
        <v>28</v>
      </c>
    </row>
    <row r="14991" spans="1:14" x14ac:dyDescent="0.35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468"/>
        <v>24</v>
      </c>
      <c r="G14991" s="4">
        <f t="shared" si="469"/>
        <v>4</v>
      </c>
      <c r="H14991" s="2" t="s">
        <v>15</v>
      </c>
      <c r="I14991" s="2" t="s">
        <v>170</v>
      </c>
      <c r="J14991" s="2" t="s">
        <v>17</v>
      </c>
      <c r="K14991" s="2" t="s">
        <v>18</v>
      </c>
      <c r="L14991" s="2" t="s">
        <v>19</v>
      </c>
      <c r="M14991" s="4">
        <v>38</v>
      </c>
      <c r="N14991" s="2" t="s">
        <v>102</v>
      </c>
    </row>
    <row r="14992" spans="1:14" x14ac:dyDescent="0.35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468"/>
        <v>10</v>
      </c>
      <c r="G14992" s="4">
        <f t="shared" si="469"/>
        <v>2</v>
      </c>
      <c r="H14992" s="2" t="s">
        <v>15</v>
      </c>
      <c r="I14992" s="2" t="s">
        <v>61</v>
      </c>
      <c r="J14992" s="2" t="s">
        <v>52</v>
      </c>
      <c r="K14992" s="2" t="s">
        <v>27</v>
      </c>
      <c r="L14992" s="2" t="s">
        <v>19</v>
      </c>
      <c r="M14992" s="4">
        <v>9</v>
      </c>
      <c r="N14992" s="2" t="s">
        <v>28</v>
      </c>
    </row>
    <row r="14993" spans="1:14" x14ac:dyDescent="0.35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468"/>
        <v>16</v>
      </c>
      <c r="G14993" s="4">
        <f t="shared" si="469"/>
        <v>3</v>
      </c>
      <c r="H14993" s="2" t="s">
        <v>42</v>
      </c>
      <c r="I14993" s="2" t="s">
        <v>1719</v>
      </c>
      <c r="J14993" s="2" t="s">
        <v>108</v>
      </c>
      <c r="K14993" s="2" t="s">
        <v>18</v>
      </c>
      <c r="L14993" s="2" t="s">
        <v>34</v>
      </c>
      <c r="M14993" s="4">
        <v>19</v>
      </c>
      <c r="N14993" s="2" t="s">
        <v>20</v>
      </c>
    </row>
    <row r="14994" spans="1:14" x14ac:dyDescent="0.35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468"/>
        <v>14</v>
      </c>
      <c r="G14994" s="4">
        <f t="shared" si="469"/>
        <v>3</v>
      </c>
      <c r="H14994" s="2" t="s">
        <v>15</v>
      </c>
      <c r="I14994" s="2" t="s">
        <v>126</v>
      </c>
      <c r="J14994" s="2" t="s">
        <v>127</v>
      </c>
      <c r="K14994" s="2" t="s">
        <v>18</v>
      </c>
      <c r="L14994" s="2" t="s">
        <v>34</v>
      </c>
      <c r="M14994" s="4">
        <v>14</v>
      </c>
      <c r="N14994" s="2" t="s">
        <v>82</v>
      </c>
    </row>
    <row r="14995" spans="1:14" x14ac:dyDescent="0.35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468"/>
        <v>7</v>
      </c>
      <c r="G14995" s="4">
        <f t="shared" si="469"/>
        <v>2</v>
      </c>
      <c r="H14995" s="2" t="s">
        <v>15</v>
      </c>
      <c r="I14995" s="2" t="s">
        <v>495</v>
      </c>
      <c r="J14995" s="2" t="s">
        <v>304</v>
      </c>
      <c r="K14995" s="2" t="s">
        <v>27</v>
      </c>
      <c r="L14995" s="2" t="s">
        <v>34</v>
      </c>
      <c r="M14995" s="4">
        <v>7</v>
      </c>
      <c r="N14995" s="2" t="s">
        <v>102</v>
      </c>
    </row>
    <row r="14996" spans="1:14" x14ac:dyDescent="0.35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468"/>
        <v>26</v>
      </c>
      <c r="G14996" s="4">
        <f t="shared" si="469"/>
        <v>5</v>
      </c>
      <c r="H14996" s="2" t="s">
        <v>15</v>
      </c>
      <c r="I14996" s="2" t="s">
        <v>1902</v>
      </c>
      <c r="J14996" s="2" t="s">
        <v>33</v>
      </c>
      <c r="K14996" s="2" t="s">
        <v>75</v>
      </c>
      <c r="L14996" s="2" t="s">
        <v>19</v>
      </c>
      <c r="M14996" s="4">
        <v>28</v>
      </c>
      <c r="N14996" s="2" t="s">
        <v>20</v>
      </c>
    </row>
    <row r="14997" spans="1:14" x14ac:dyDescent="0.35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468"/>
        <v>22</v>
      </c>
      <c r="G14997" s="4">
        <f t="shared" si="469"/>
        <v>4</v>
      </c>
      <c r="H14997" s="2" t="s">
        <v>42</v>
      </c>
      <c r="I14997" s="2" t="s">
        <v>144</v>
      </c>
      <c r="J14997" s="2" t="s">
        <v>33</v>
      </c>
      <c r="K14997" s="2" t="s">
        <v>18</v>
      </c>
      <c r="L14997" s="2" t="s">
        <v>19</v>
      </c>
      <c r="M14997" s="4">
        <v>44</v>
      </c>
      <c r="N14997" s="2" t="s">
        <v>82</v>
      </c>
    </row>
    <row r="14998" spans="1:14" x14ac:dyDescent="0.35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468"/>
        <v>9</v>
      </c>
      <c r="G14998" s="4">
        <f t="shared" si="469"/>
        <v>2</v>
      </c>
      <c r="H14998" s="2" t="s">
        <v>42</v>
      </c>
      <c r="I14998" s="2" t="s">
        <v>775</v>
      </c>
      <c r="J14998" s="2" t="s">
        <v>200</v>
      </c>
      <c r="K14998" s="2" t="s">
        <v>18</v>
      </c>
      <c r="L14998" s="2" t="s">
        <v>58</v>
      </c>
      <c r="M14998" s="4">
        <v>10</v>
      </c>
      <c r="N14998" s="2" t="s">
        <v>102</v>
      </c>
    </row>
    <row r="14999" spans="1:14" x14ac:dyDescent="0.35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468"/>
        <v>13</v>
      </c>
      <c r="G14999" s="4">
        <f t="shared" si="469"/>
        <v>3</v>
      </c>
      <c r="H14999" s="2" t="s">
        <v>15</v>
      </c>
      <c r="I14999" s="2" t="s">
        <v>250</v>
      </c>
      <c r="J14999" s="2" t="s">
        <v>251</v>
      </c>
      <c r="K14999" s="2" t="s">
        <v>18</v>
      </c>
      <c r="L14999" s="2" t="s">
        <v>58</v>
      </c>
      <c r="M14999" s="4">
        <v>10</v>
      </c>
      <c r="N14999" s="2" t="s">
        <v>20</v>
      </c>
    </row>
    <row r="15000" spans="1:14" x14ac:dyDescent="0.35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468"/>
        <v>4</v>
      </c>
      <c r="G15000" s="4">
        <f t="shared" si="469"/>
        <v>1</v>
      </c>
      <c r="H15000" s="2" t="s">
        <v>24</v>
      </c>
      <c r="I15000" s="2" t="s">
        <v>293</v>
      </c>
      <c r="J15000" s="2" t="s">
        <v>294</v>
      </c>
      <c r="K15000" s="2" t="s">
        <v>62</v>
      </c>
      <c r="L15000" s="2" t="s">
        <v>19</v>
      </c>
      <c r="M15000" s="4">
        <v>21</v>
      </c>
      <c r="N15000" s="2" t="s">
        <v>20</v>
      </c>
    </row>
    <row r="15001" spans="1:14" x14ac:dyDescent="0.35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468"/>
        <v>4</v>
      </c>
      <c r="G15001" s="4">
        <f t="shared" si="469"/>
        <v>1</v>
      </c>
      <c r="H15001" s="2" t="s">
        <v>15</v>
      </c>
      <c r="I15001" s="2" t="s">
        <v>2644</v>
      </c>
      <c r="J15001" s="2" t="s">
        <v>33</v>
      </c>
      <c r="K15001" s="2" t="s">
        <v>18</v>
      </c>
      <c r="L15001" s="2" t="s">
        <v>58</v>
      </c>
      <c r="M15001" s="4">
        <v>44</v>
      </c>
      <c r="N15001" s="2" t="s">
        <v>82</v>
      </c>
    </row>
    <row r="15002" spans="1:14" x14ac:dyDescent="0.35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468"/>
        <v>21</v>
      </c>
      <c r="G15002" s="4">
        <f t="shared" si="469"/>
        <v>4</v>
      </c>
      <c r="H15002" s="2" t="s">
        <v>15</v>
      </c>
      <c r="I15002" s="2" t="s">
        <v>803</v>
      </c>
      <c r="J15002" s="2" t="s">
        <v>108</v>
      </c>
      <c r="K15002" s="2" t="s">
        <v>18</v>
      </c>
      <c r="L15002" s="2" t="s">
        <v>34</v>
      </c>
      <c r="M15002" s="4">
        <v>43</v>
      </c>
      <c r="N15002" s="2" t="s">
        <v>28</v>
      </c>
    </row>
    <row r="15003" spans="1:14" x14ac:dyDescent="0.35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468"/>
        <v>16</v>
      </c>
      <c r="G15003" s="4">
        <f t="shared" si="469"/>
        <v>3</v>
      </c>
      <c r="H15003" s="2" t="s">
        <v>15</v>
      </c>
      <c r="I15003" s="2" t="s">
        <v>1483</v>
      </c>
      <c r="J15003" s="2" t="s">
        <v>44</v>
      </c>
      <c r="K15003" s="2" t="s">
        <v>27</v>
      </c>
      <c r="L15003" s="2" t="s">
        <v>19</v>
      </c>
      <c r="M15003" s="4">
        <v>16</v>
      </c>
      <c r="N15003" s="2" t="s">
        <v>20</v>
      </c>
    </row>
    <row r="15004" spans="1:14" x14ac:dyDescent="0.35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468"/>
        <v>4</v>
      </c>
      <c r="G15004" s="4">
        <f t="shared" si="469"/>
        <v>1</v>
      </c>
      <c r="H15004" s="2" t="s">
        <v>24</v>
      </c>
      <c r="I15004" s="2" t="s">
        <v>513</v>
      </c>
      <c r="J15004" s="2" t="s">
        <v>92</v>
      </c>
      <c r="K15004" s="2" t="s">
        <v>27</v>
      </c>
      <c r="L15004" s="2" t="s">
        <v>58</v>
      </c>
      <c r="M15004" s="4">
        <v>17</v>
      </c>
      <c r="N15004" s="2" t="s">
        <v>28</v>
      </c>
    </row>
    <row r="15005" spans="1:14" x14ac:dyDescent="0.35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468"/>
        <v>13</v>
      </c>
      <c r="G15005" s="4">
        <f t="shared" si="469"/>
        <v>3</v>
      </c>
      <c r="H15005" s="2" t="s">
        <v>42</v>
      </c>
      <c r="I15005" s="2" t="s">
        <v>43</v>
      </c>
      <c r="J15005" s="2" t="s">
        <v>44</v>
      </c>
      <c r="K15005" s="2" t="s">
        <v>18</v>
      </c>
      <c r="L15005" s="2" t="s">
        <v>19</v>
      </c>
      <c r="M15005" s="4">
        <v>24</v>
      </c>
      <c r="N15005" s="2" t="s">
        <v>20</v>
      </c>
    </row>
    <row r="15006" spans="1:14" x14ac:dyDescent="0.35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468"/>
        <v>14</v>
      </c>
      <c r="G15006" s="4">
        <f t="shared" si="469"/>
        <v>3</v>
      </c>
      <c r="H15006" s="2" t="s">
        <v>15</v>
      </c>
      <c r="I15006" s="2" t="s">
        <v>80</v>
      </c>
      <c r="J15006" s="2" t="s">
        <v>153</v>
      </c>
      <c r="K15006" s="2" t="s">
        <v>62</v>
      </c>
      <c r="L15006" s="2" t="s">
        <v>19</v>
      </c>
      <c r="M15006" s="4">
        <v>17</v>
      </c>
      <c r="N15006" s="2" t="s">
        <v>28</v>
      </c>
    </row>
    <row r="15007" spans="1:14" x14ac:dyDescent="0.35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468"/>
        <v>28</v>
      </c>
      <c r="G15007" s="4">
        <f t="shared" si="469"/>
        <v>5</v>
      </c>
      <c r="H15007" s="2" t="s">
        <v>15</v>
      </c>
      <c r="I15007" s="2" t="s">
        <v>3206</v>
      </c>
      <c r="J15007" s="2" t="s">
        <v>1152</v>
      </c>
      <c r="K15007" s="2" t="s">
        <v>18</v>
      </c>
      <c r="L15007" s="2" t="s">
        <v>58</v>
      </c>
      <c r="M15007" s="4">
        <v>27</v>
      </c>
      <c r="N15007" s="2" t="s">
        <v>28</v>
      </c>
    </row>
    <row r="15008" spans="1:14" x14ac:dyDescent="0.35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468"/>
        <v>9</v>
      </c>
      <c r="G15008" s="4">
        <f t="shared" si="469"/>
        <v>2</v>
      </c>
      <c r="H15008" s="2" t="s">
        <v>24</v>
      </c>
      <c r="I15008" s="2" t="s">
        <v>403</v>
      </c>
      <c r="J15008" s="2" t="s">
        <v>210</v>
      </c>
      <c r="K15008" s="2" t="s">
        <v>75</v>
      </c>
      <c r="L15008" s="2" t="s">
        <v>19</v>
      </c>
      <c r="M15008" s="4">
        <v>6</v>
      </c>
      <c r="N15008" s="2" t="s">
        <v>102</v>
      </c>
    </row>
    <row r="15009" spans="1:14" x14ac:dyDescent="0.35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468"/>
        <v>21</v>
      </c>
      <c r="G15009" s="4">
        <f t="shared" si="469"/>
        <v>4</v>
      </c>
      <c r="H15009" s="2" t="s">
        <v>15</v>
      </c>
      <c r="I15009" s="2" t="s">
        <v>14752</v>
      </c>
      <c r="J15009" s="2" t="s">
        <v>57</v>
      </c>
      <c r="K15009" s="2" t="s">
        <v>18</v>
      </c>
      <c r="L15009" s="2" t="s">
        <v>19</v>
      </c>
      <c r="M15009" s="4">
        <v>28</v>
      </c>
      <c r="N15009" s="2" t="s">
        <v>28</v>
      </c>
    </row>
    <row r="15010" spans="1:14" x14ac:dyDescent="0.35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468"/>
        <v>18</v>
      </c>
      <c r="G15010" s="4">
        <f t="shared" si="469"/>
        <v>3</v>
      </c>
      <c r="H15010" s="2" t="s">
        <v>15</v>
      </c>
      <c r="I15010" s="2" t="s">
        <v>1171</v>
      </c>
      <c r="J15010" s="2" t="s">
        <v>57</v>
      </c>
      <c r="K15010" s="2" t="s">
        <v>62</v>
      </c>
      <c r="L15010" s="2" t="s">
        <v>19</v>
      </c>
      <c r="M15010" s="4">
        <v>37</v>
      </c>
      <c r="N15010" s="2" t="s">
        <v>20</v>
      </c>
    </row>
    <row r="15011" spans="1:14" x14ac:dyDescent="0.35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468"/>
        <v>12</v>
      </c>
      <c r="G15011" s="4">
        <f t="shared" si="469"/>
        <v>3</v>
      </c>
      <c r="H15011" s="2" t="s">
        <v>15</v>
      </c>
      <c r="I15011" s="2" t="s">
        <v>670</v>
      </c>
      <c r="J15011" s="2" t="s">
        <v>214</v>
      </c>
      <c r="K15011" s="2" t="s">
        <v>62</v>
      </c>
      <c r="L15011" s="2" t="s">
        <v>19</v>
      </c>
      <c r="M15011" s="4">
        <v>25</v>
      </c>
      <c r="N15011" s="2" t="s">
        <v>20</v>
      </c>
    </row>
    <row r="15012" spans="1:14" x14ac:dyDescent="0.35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468"/>
        <v>30</v>
      </c>
      <c r="G15012" s="4">
        <f t="shared" si="469"/>
        <v>5</v>
      </c>
      <c r="H15012" s="2" t="s">
        <v>15</v>
      </c>
      <c r="I15012" s="2" t="s">
        <v>47</v>
      </c>
      <c r="J15012" s="2" t="s">
        <v>48</v>
      </c>
      <c r="K15012" s="2" t="s">
        <v>62</v>
      </c>
      <c r="L15012" s="2" t="s">
        <v>19</v>
      </c>
      <c r="M15012" s="4">
        <v>16</v>
      </c>
      <c r="N15012" s="2" t="s">
        <v>20</v>
      </c>
    </row>
    <row r="15013" spans="1:14" x14ac:dyDescent="0.35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468"/>
        <v>25</v>
      </c>
      <c r="G15013" s="4">
        <f t="shared" si="469"/>
        <v>4</v>
      </c>
      <c r="H15013" s="2" t="s">
        <v>15</v>
      </c>
      <c r="I15013" s="2" t="s">
        <v>3281</v>
      </c>
      <c r="J15013" s="2" t="s">
        <v>86</v>
      </c>
      <c r="K15013" s="2" t="s">
        <v>18</v>
      </c>
      <c r="L15013" s="2" t="s">
        <v>19</v>
      </c>
      <c r="M15013" s="4">
        <v>22</v>
      </c>
      <c r="N15013" s="2" t="s">
        <v>82</v>
      </c>
    </row>
    <row r="15014" spans="1:14" x14ac:dyDescent="0.35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468"/>
        <v>11</v>
      </c>
      <c r="G15014" s="4">
        <f t="shared" si="469"/>
        <v>2</v>
      </c>
      <c r="H15014" s="2" t="s">
        <v>15</v>
      </c>
      <c r="I15014" s="2" t="s">
        <v>80</v>
      </c>
      <c r="J15014" s="2" t="s">
        <v>179</v>
      </c>
      <c r="K15014" s="2" t="s">
        <v>18</v>
      </c>
      <c r="L15014" s="2" t="s">
        <v>19</v>
      </c>
      <c r="M15014" s="4">
        <v>43</v>
      </c>
      <c r="N15014" s="2" t="s">
        <v>20</v>
      </c>
    </row>
    <row r="15015" spans="1:14" x14ac:dyDescent="0.35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468"/>
        <v>16</v>
      </c>
      <c r="G15015" s="4">
        <f t="shared" si="469"/>
        <v>3</v>
      </c>
      <c r="H15015" s="2" t="s">
        <v>15</v>
      </c>
      <c r="I15015" s="2" t="s">
        <v>386</v>
      </c>
      <c r="J15015" s="2" t="s">
        <v>153</v>
      </c>
      <c r="K15015" s="2" t="s">
        <v>75</v>
      </c>
      <c r="L15015" s="2" t="s">
        <v>19</v>
      </c>
      <c r="M15015" s="4">
        <v>13</v>
      </c>
      <c r="N15015" s="2" t="s">
        <v>28</v>
      </c>
    </row>
    <row r="15016" spans="1:14" x14ac:dyDescent="0.35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468"/>
        <v>12</v>
      </c>
      <c r="G15016" s="4">
        <f t="shared" si="469"/>
        <v>3</v>
      </c>
      <c r="H15016" s="2" t="s">
        <v>15</v>
      </c>
      <c r="I15016" s="2" t="s">
        <v>307</v>
      </c>
      <c r="J15016" s="2" t="s">
        <v>108</v>
      </c>
      <c r="K15016" s="2" t="s">
        <v>62</v>
      </c>
      <c r="L15016" s="2" t="s">
        <v>19</v>
      </c>
      <c r="M15016" s="4">
        <v>45</v>
      </c>
      <c r="N15016" s="2" t="s">
        <v>20</v>
      </c>
    </row>
    <row r="15017" spans="1:14" x14ac:dyDescent="0.35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468"/>
        <v>20</v>
      </c>
      <c r="G15017" s="4">
        <f t="shared" si="469"/>
        <v>4</v>
      </c>
      <c r="H15017" s="2" t="s">
        <v>42</v>
      </c>
      <c r="I15017" s="2" t="s">
        <v>7175</v>
      </c>
      <c r="J15017" s="2" t="s">
        <v>86</v>
      </c>
      <c r="K15017" s="2" t="s">
        <v>18</v>
      </c>
      <c r="L15017" s="2" t="s">
        <v>34</v>
      </c>
      <c r="M15017" s="4">
        <v>34</v>
      </c>
      <c r="N15017" s="2" t="s">
        <v>28</v>
      </c>
    </row>
    <row r="15018" spans="1:14" x14ac:dyDescent="0.35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468"/>
        <v>22</v>
      </c>
      <c r="G15018" s="4">
        <f t="shared" si="469"/>
        <v>4</v>
      </c>
      <c r="H15018" s="2" t="s">
        <v>42</v>
      </c>
      <c r="I15018" s="2" t="s">
        <v>265</v>
      </c>
      <c r="J15018" s="2" t="s">
        <v>214</v>
      </c>
      <c r="K15018" s="2" t="s">
        <v>18</v>
      </c>
      <c r="L15018" s="2" t="s">
        <v>19</v>
      </c>
      <c r="M15018" s="4">
        <v>21</v>
      </c>
      <c r="N15018" s="2" t="s">
        <v>28</v>
      </c>
    </row>
    <row r="15019" spans="1:14" x14ac:dyDescent="0.35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468"/>
        <v>6</v>
      </c>
      <c r="G15019" s="4">
        <f t="shared" si="469"/>
        <v>2</v>
      </c>
      <c r="H15019" s="2" t="s">
        <v>15</v>
      </c>
      <c r="I15019" s="2" t="s">
        <v>140</v>
      </c>
      <c r="J15019" s="2" t="s">
        <v>141</v>
      </c>
      <c r="K15019" s="2" t="s">
        <v>27</v>
      </c>
      <c r="L15019" s="2" t="s">
        <v>19</v>
      </c>
      <c r="M15019" s="4">
        <v>11</v>
      </c>
      <c r="N15019" s="2" t="s">
        <v>28</v>
      </c>
    </row>
    <row r="15020" spans="1:14" x14ac:dyDescent="0.35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468"/>
        <v>10</v>
      </c>
      <c r="G15020" s="4">
        <f t="shared" si="469"/>
        <v>2</v>
      </c>
      <c r="H15020" s="2" t="s">
        <v>42</v>
      </c>
      <c r="I15020" s="2" t="s">
        <v>358</v>
      </c>
      <c r="J15020" s="2" t="s">
        <v>153</v>
      </c>
      <c r="K15020" s="2" t="s">
        <v>18</v>
      </c>
      <c r="L15020" s="2" t="s">
        <v>19</v>
      </c>
      <c r="M15020" s="4">
        <v>45</v>
      </c>
      <c r="N15020" s="2" t="s">
        <v>20</v>
      </c>
    </row>
    <row r="15021" spans="1:14" x14ac:dyDescent="0.35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468"/>
        <v>6</v>
      </c>
      <c r="G15021" s="4">
        <f t="shared" si="469"/>
        <v>2</v>
      </c>
      <c r="H15021" s="2" t="s">
        <v>15</v>
      </c>
      <c r="I15021" s="2" t="s">
        <v>240</v>
      </c>
      <c r="J15021" s="2" t="s">
        <v>241</v>
      </c>
      <c r="K15021" s="2" t="s">
        <v>75</v>
      </c>
      <c r="L15021" s="2" t="s">
        <v>19</v>
      </c>
      <c r="M15021" s="4">
        <v>22</v>
      </c>
      <c r="N15021" s="2" t="s">
        <v>20</v>
      </c>
    </row>
    <row r="15022" spans="1:14" x14ac:dyDescent="0.35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468"/>
        <v>23</v>
      </c>
      <c r="G15022" s="4">
        <f t="shared" si="469"/>
        <v>4</v>
      </c>
      <c r="H15022" s="2" t="s">
        <v>15</v>
      </c>
      <c r="I15022" s="2" t="s">
        <v>95</v>
      </c>
      <c r="J15022" s="2" t="s">
        <v>96</v>
      </c>
      <c r="K15022" s="2" t="s">
        <v>18</v>
      </c>
      <c r="L15022" s="2" t="s">
        <v>19</v>
      </c>
      <c r="M15022" s="4">
        <v>42</v>
      </c>
      <c r="N15022" s="2" t="s">
        <v>20</v>
      </c>
    </row>
    <row r="15023" spans="1:14" x14ac:dyDescent="0.35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468"/>
        <v>5</v>
      </c>
      <c r="G15023" s="4">
        <f t="shared" si="469"/>
        <v>2</v>
      </c>
      <c r="H15023" s="2" t="s">
        <v>42</v>
      </c>
      <c r="I15023" s="2" t="s">
        <v>12513</v>
      </c>
      <c r="J15023" s="2" t="s">
        <v>5483</v>
      </c>
      <c r="K15023" s="2" t="s">
        <v>18</v>
      </c>
      <c r="L15023" s="2" t="s">
        <v>19</v>
      </c>
      <c r="M15023" s="4">
        <v>32</v>
      </c>
      <c r="N15023" s="2" t="s">
        <v>102</v>
      </c>
    </row>
    <row r="15024" spans="1:14" x14ac:dyDescent="0.35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468"/>
        <v>19</v>
      </c>
      <c r="G15024" s="4">
        <f t="shared" si="469"/>
        <v>4</v>
      </c>
      <c r="H15024" s="2" t="s">
        <v>15</v>
      </c>
      <c r="I15024" s="2" t="s">
        <v>209</v>
      </c>
      <c r="J15024" s="2" t="s">
        <v>210</v>
      </c>
      <c r="K15024" s="2" t="s">
        <v>27</v>
      </c>
      <c r="L15024" s="2" t="s">
        <v>19</v>
      </c>
      <c r="M15024" s="4">
        <v>34</v>
      </c>
      <c r="N15024" s="2" t="s">
        <v>28</v>
      </c>
    </row>
    <row r="15025" spans="1:14" x14ac:dyDescent="0.35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468"/>
        <v>18</v>
      </c>
      <c r="G15025" s="4">
        <f t="shared" si="469"/>
        <v>3</v>
      </c>
      <c r="H15025" s="2" t="s">
        <v>15</v>
      </c>
      <c r="I15025" s="2" t="s">
        <v>61</v>
      </c>
      <c r="J15025" s="2" t="s">
        <v>52</v>
      </c>
      <c r="K15025" s="2" t="s">
        <v>18</v>
      </c>
      <c r="L15025" s="2" t="s">
        <v>19</v>
      </c>
      <c r="M15025" s="4">
        <v>25</v>
      </c>
      <c r="N15025" s="2" t="s">
        <v>28</v>
      </c>
    </row>
    <row r="15026" spans="1:14" x14ac:dyDescent="0.35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468"/>
        <v>15</v>
      </c>
      <c r="G15026" s="4">
        <f t="shared" si="469"/>
        <v>3</v>
      </c>
      <c r="H15026" s="2" t="s">
        <v>15</v>
      </c>
      <c r="I15026" s="2" t="s">
        <v>761</v>
      </c>
      <c r="J15026" s="2" t="s">
        <v>179</v>
      </c>
      <c r="K15026" s="2" t="s">
        <v>18</v>
      </c>
      <c r="L15026" s="2" t="s">
        <v>34</v>
      </c>
      <c r="M15026" s="4">
        <v>6</v>
      </c>
      <c r="N15026" s="2" t="s">
        <v>82</v>
      </c>
    </row>
    <row r="15027" spans="1:14" x14ac:dyDescent="0.35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468"/>
        <v>18</v>
      </c>
      <c r="G15027" s="4">
        <f t="shared" si="469"/>
        <v>3</v>
      </c>
      <c r="H15027" s="2" t="s">
        <v>15</v>
      </c>
      <c r="I15027" s="2" t="s">
        <v>1926</v>
      </c>
      <c r="J15027" s="2" t="s">
        <v>66</v>
      </c>
      <c r="K15027" s="2" t="s">
        <v>18</v>
      </c>
      <c r="L15027" s="2" t="s">
        <v>58</v>
      </c>
      <c r="M15027" s="4">
        <v>10</v>
      </c>
      <c r="N15027" s="2" t="s">
        <v>20</v>
      </c>
    </row>
    <row r="15028" spans="1:14" x14ac:dyDescent="0.35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468"/>
        <v>20</v>
      </c>
      <c r="G15028" s="4">
        <f t="shared" si="469"/>
        <v>4</v>
      </c>
      <c r="H15028" s="2" t="s">
        <v>15</v>
      </c>
      <c r="I15028" s="2" t="s">
        <v>213</v>
      </c>
      <c r="J15028" s="2" t="s">
        <v>214</v>
      </c>
      <c r="K15028" s="2" t="s">
        <v>75</v>
      </c>
      <c r="L15028" s="2" t="s">
        <v>19</v>
      </c>
      <c r="M15028" s="4">
        <v>23</v>
      </c>
      <c r="N15028" s="2" t="s">
        <v>82</v>
      </c>
    </row>
    <row r="15029" spans="1:14" x14ac:dyDescent="0.35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468"/>
        <v>14</v>
      </c>
      <c r="G15029" s="4">
        <f t="shared" si="469"/>
        <v>3</v>
      </c>
      <c r="H15029" s="2" t="s">
        <v>42</v>
      </c>
      <c r="I15029" s="2" t="s">
        <v>2663</v>
      </c>
      <c r="J15029" s="2" t="s">
        <v>251</v>
      </c>
      <c r="K15029" s="2" t="s">
        <v>18</v>
      </c>
      <c r="L15029" s="2" t="s">
        <v>19</v>
      </c>
      <c r="M15029" s="4">
        <v>29</v>
      </c>
      <c r="N15029" s="2" t="s">
        <v>82</v>
      </c>
    </row>
    <row r="15030" spans="1:14" x14ac:dyDescent="0.35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468"/>
        <v>24</v>
      </c>
      <c r="G15030" s="4">
        <f t="shared" si="469"/>
        <v>4</v>
      </c>
      <c r="H15030" s="2" t="s">
        <v>15</v>
      </c>
      <c r="I15030" s="2" t="s">
        <v>785</v>
      </c>
      <c r="J15030" s="2" t="s">
        <v>108</v>
      </c>
      <c r="K15030" s="2" t="s">
        <v>62</v>
      </c>
      <c r="L15030" s="2" t="s">
        <v>34</v>
      </c>
      <c r="M15030" s="4">
        <v>32</v>
      </c>
      <c r="N15030" s="2" t="s">
        <v>28</v>
      </c>
    </row>
    <row r="15031" spans="1:14" x14ac:dyDescent="0.35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468"/>
        <v>16</v>
      </c>
      <c r="G15031" s="4">
        <f t="shared" si="469"/>
        <v>3</v>
      </c>
      <c r="H15031" s="2" t="s">
        <v>15</v>
      </c>
      <c r="I15031" s="2" t="s">
        <v>2386</v>
      </c>
      <c r="J15031" s="2" t="s">
        <v>251</v>
      </c>
      <c r="K15031" s="2" t="s">
        <v>62</v>
      </c>
      <c r="L15031" s="2" t="s">
        <v>58</v>
      </c>
      <c r="M15031" s="4">
        <v>11</v>
      </c>
      <c r="N15031" s="2" t="s">
        <v>102</v>
      </c>
    </row>
    <row r="15032" spans="1:14" x14ac:dyDescent="0.35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468"/>
        <v>20</v>
      </c>
      <c r="G15032" s="4">
        <f t="shared" si="469"/>
        <v>4</v>
      </c>
      <c r="H15032" s="2" t="s">
        <v>15</v>
      </c>
      <c r="I15032" s="2" t="s">
        <v>615</v>
      </c>
      <c r="J15032" s="2" t="s">
        <v>153</v>
      </c>
      <c r="K15032" s="2" t="s">
        <v>75</v>
      </c>
      <c r="L15032" s="2" t="s">
        <v>58</v>
      </c>
      <c r="M15032" s="4">
        <v>30</v>
      </c>
      <c r="N15032" s="2" t="s">
        <v>28</v>
      </c>
    </row>
    <row r="15033" spans="1:14" x14ac:dyDescent="0.35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468"/>
        <v>12</v>
      </c>
      <c r="G15033" s="4">
        <f t="shared" si="469"/>
        <v>3</v>
      </c>
      <c r="H15033" s="2" t="s">
        <v>15</v>
      </c>
      <c r="I15033" s="2" t="s">
        <v>130</v>
      </c>
      <c r="J15033" s="2" t="s">
        <v>131</v>
      </c>
      <c r="K15033" s="2" t="s">
        <v>62</v>
      </c>
      <c r="L15033" s="2" t="s">
        <v>19</v>
      </c>
      <c r="M15033" s="4">
        <v>32</v>
      </c>
      <c r="N15033" s="2" t="s">
        <v>28</v>
      </c>
    </row>
    <row r="15034" spans="1:14" x14ac:dyDescent="0.35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468"/>
        <v>28</v>
      </c>
      <c r="G15034" s="4">
        <f t="shared" si="469"/>
        <v>5</v>
      </c>
      <c r="H15034" s="2" t="s">
        <v>15</v>
      </c>
      <c r="I15034" s="2" t="s">
        <v>140</v>
      </c>
      <c r="J15034" s="2" t="s">
        <v>141</v>
      </c>
      <c r="K15034" s="2" t="s">
        <v>75</v>
      </c>
      <c r="L15034" s="2" t="s">
        <v>19</v>
      </c>
      <c r="M15034" s="4">
        <v>5</v>
      </c>
      <c r="N15034" s="2" t="s">
        <v>20</v>
      </c>
    </row>
    <row r="15035" spans="1:14" x14ac:dyDescent="0.35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468"/>
        <v>29</v>
      </c>
      <c r="G15035" s="4">
        <f t="shared" si="469"/>
        <v>5</v>
      </c>
      <c r="H15035" s="2" t="s">
        <v>15</v>
      </c>
      <c r="I15035" s="2" t="s">
        <v>1568</v>
      </c>
      <c r="J15035" s="2" t="s">
        <v>52</v>
      </c>
      <c r="K15035" s="2" t="s">
        <v>62</v>
      </c>
      <c r="L15035" s="2" t="s">
        <v>19</v>
      </c>
      <c r="M15035" s="4">
        <v>30</v>
      </c>
      <c r="N15035" s="2" t="s">
        <v>20</v>
      </c>
    </row>
    <row r="15036" spans="1:14" x14ac:dyDescent="0.35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468"/>
        <v>6</v>
      </c>
      <c r="G15036" s="4">
        <f t="shared" si="469"/>
        <v>2</v>
      </c>
      <c r="H15036" s="2" t="s">
        <v>15</v>
      </c>
      <c r="I15036" s="2" t="s">
        <v>91</v>
      </c>
      <c r="J15036" s="2" t="s">
        <v>92</v>
      </c>
      <c r="K15036" s="2" t="s">
        <v>27</v>
      </c>
      <c r="L15036" s="2" t="s">
        <v>19</v>
      </c>
      <c r="M15036" s="4">
        <v>27</v>
      </c>
      <c r="N15036" s="2" t="s">
        <v>82</v>
      </c>
    </row>
    <row r="15037" spans="1:14" x14ac:dyDescent="0.35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468"/>
        <v>1</v>
      </c>
      <c r="G15037" s="4">
        <f t="shared" si="469"/>
        <v>1</v>
      </c>
      <c r="H15037" s="2" t="s">
        <v>15</v>
      </c>
      <c r="I15037" s="2" t="s">
        <v>121</v>
      </c>
      <c r="J15037" s="2" t="s">
        <v>52</v>
      </c>
      <c r="K15037" s="2" t="s">
        <v>62</v>
      </c>
      <c r="L15037" s="2" t="s">
        <v>19</v>
      </c>
      <c r="M15037" s="4">
        <v>10</v>
      </c>
      <c r="N15037" s="2" t="s">
        <v>102</v>
      </c>
    </row>
    <row r="15038" spans="1:14" x14ac:dyDescent="0.35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468"/>
        <v>20</v>
      </c>
      <c r="G15038" s="4">
        <f t="shared" si="469"/>
        <v>4</v>
      </c>
      <c r="H15038" s="2" t="s">
        <v>15</v>
      </c>
      <c r="I15038" s="2" t="s">
        <v>2462</v>
      </c>
      <c r="J15038" s="2" t="s">
        <v>159</v>
      </c>
      <c r="K15038" s="2" t="s">
        <v>62</v>
      </c>
      <c r="L15038" s="2" t="s">
        <v>34</v>
      </c>
      <c r="M15038" s="4">
        <v>10</v>
      </c>
      <c r="N15038" s="2" t="s">
        <v>20</v>
      </c>
    </row>
    <row r="15039" spans="1:14" x14ac:dyDescent="0.35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468"/>
        <v>4</v>
      </c>
      <c r="G15039" s="4">
        <f t="shared" si="469"/>
        <v>1</v>
      </c>
      <c r="H15039" s="2" t="s">
        <v>15</v>
      </c>
      <c r="I15039" s="2" t="s">
        <v>548</v>
      </c>
      <c r="J15039" s="2" t="s">
        <v>52</v>
      </c>
      <c r="K15039" s="2" t="s">
        <v>75</v>
      </c>
      <c r="L15039" s="2" t="s">
        <v>19</v>
      </c>
      <c r="M15039" s="4">
        <v>14</v>
      </c>
      <c r="N15039" s="2" t="s">
        <v>20</v>
      </c>
    </row>
    <row r="15040" spans="1:14" x14ac:dyDescent="0.35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468"/>
        <v>3</v>
      </c>
      <c r="G15040" s="4">
        <f t="shared" si="469"/>
        <v>1</v>
      </c>
      <c r="H15040" s="2" t="s">
        <v>15</v>
      </c>
      <c r="I15040" s="2" t="s">
        <v>61</v>
      </c>
      <c r="J15040" s="2" t="s">
        <v>52</v>
      </c>
      <c r="K15040" s="2" t="s">
        <v>18</v>
      </c>
      <c r="L15040" s="2" t="s">
        <v>58</v>
      </c>
      <c r="M15040" s="4">
        <v>16</v>
      </c>
      <c r="N15040" s="2" t="s">
        <v>28</v>
      </c>
    </row>
    <row r="15041" spans="1:14" x14ac:dyDescent="0.35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468"/>
        <v>2</v>
      </c>
      <c r="G15041" s="4">
        <f t="shared" si="469"/>
        <v>1</v>
      </c>
      <c r="H15041" s="2" t="s">
        <v>24</v>
      </c>
      <c r="I15041" s="2" t="s">
        <v>70</v>
      </c>
      <c r="J15041" s="2" t="s">
        <v>175</v>
      </c>
      <c r="K15041" s="2" t="s">
        <v>27</v>
      </c>
      <c r="L15041" s="2" t="s">
        <v>19</v>
      </c>
      <c r="M15041" s="4">
        <v>9</v>
      </c>
      <c r="N15041" s="2" t="s">
        <v>20</v>
      </c>
    </row>
    <row r="15042" spans="1:14" x14ac:dyDescent="0.35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468"/>
        <v>25</v>
      </c>
      <c r="G15042" s="4">
        <f t="shared" si="469"/>
        <v>4</v>
      </c>
      <c r="H15042" s="2" t="s">
        <v>15</v>
      </c>
      <c r="I15042" s="2" t="s">
        <v>318</v>
      </c>
      <c r="J15042" s="2" t="s">
        <v>52</v>
      </c>
      <c r="K15042" s="2" t="s">
        <v>18</v>
      </c>
      <c r="L15042" s="2" t="s">
        <v>19</v>
      </c>
      <c r="M15042" s="4">
        <v>44</v>
      </c>
      <c r="N15042" s="2" t="s">
        <v>28</v>
      </c>
    </row>
    <row r="15043" spans="1:14" x14ac:dyDescent="0.35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470">DAY(E15043)</f>
        <v>13</v>
      </c>
      <c r="G15043" s="4">
        <f t="shared" ref="G15043:G15106" si="471">WEEKNUM(E15043,2)-WEEKNUM(DATE(YEAR(E15043),MONTH(E15043),1),2)+1</f>
        <v>3</v>
      </c>
      <c r="H15043" s="2" t="s">
        <v>42</v>
      </c>
      <c r="I15043" s="2" t="s">
        <v>3243</v>
      </c>
      <c r="J15043" s="2" t="s">
        <v>52</v>
      </c>
      <c r="K15043" s="2" t="s">
        <v>18</v>
      </c>
      <c r="L15043" s="2" t="s">
        <v>19</v>
      </c>
      <c r="M15043" s="4">
        <v>38</v>
      </c>
      <c r="N15043" s="2" t="s">
        <v>20</v>
      </c>
    </row>
    <row r="15044" spans="1:14" x14ac:dyDescent="0.35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470"/>
        <v>19</v>
      </c>
      <c r="G15044" s="4">
        <f t="shared" si="471"/>
        <v>4</v>
      </c>
      <c r="H15044" s="2" t="s">
        <v>15</v>
      </c>
      <c r="I15044" s="2" t="s">
        <v>1171</v>
      </c>
      <c r="J15044" s="2" t="s">
        <v>57</v>
      </c>
      <c r="K15044" s="2" t="s">
        <v>75</v>
      </c>
      <c r="L15044" s="2" t="s">
        <v>19</v>
      </c>
      <c r="M15044" s="4">
        <v>29</v>
      </c>
      <c r="N15044" s="2" t="s">
        <v>102</v>
      </c>
    </row>
    <row r="15045" spans="1:14" x14ac:dyDescent="0.35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470"/>
        <v>26</v>
      </c>
      <c r="G15045" s="4">
        <f t="shared" si="471"/>
        <v>5</v>
      </c>
      <c r="H15045" s="2" t="s">
        <v>24</v>
      </c>
      <c r="I15045" s="2" t="s">
        <v>1534</v>
      </c>
      <c r="J15045" s="2" t="s">
        <v>210</v>
      </c>
      <c r="K15045" s="2" t="s">
        <v>75</v>
      </c>
      <c r="L15045" s="2" t="s">
        <v>19</v>
      </c>
      <c r="M15045" s="4">
        <v>23</v>
      </c>
      <c r="N15045" s="2" t="s">
        <v>28</v>
      </c>
    </row>
    <row r="15046" spans="1:14" x14ac:dyDescent="0.35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470"/>
        <v>7</v>
      </c>
      <c r="G15046" s="4">
        <f t="shared" si="471"/>
        <v>2</v>
      </c>
      <c r="H15046" s="2" t="s">
        <v>15</v>
      </c>
      <c r="I15046" s="2" t="s">
        <v>283</v>
      </c>
      <c r="J15046" s="2" t="s">
        <v>179</v>
      </c>
      <c r="K15046" s="2" t="s">
        <v>18</v>
      </c>
      <c r="L15046" s="2" t="s">
        <v>19</v>
      </c>
      <c r="M15046" s="4">
        <v>36</v>
      </c>
      <c r="N15046" s="2" t="s">
        <v>28</v>
      </c>
    </row>
    <row r="15047" spans="1:14" x14ac:dyDescent="0.35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470"/>
        <v>30</v>
      </c>
      <c r="G15047" s="4">
        <f t="shared" si="471"/>
        <v>5</v>
      </c>
      <c r="H15047" s="2" t="s">
        <v>15</v>
      </c>
      <c r="I15047" s="2" t="s">
        <v>164</v>
      </c>
      <c r="J15047" s="2" t="s">
        <v>52</v>
      </c>
      <c r="K15047" s="2" t="s">
        <v>18</v>
      </c>
      <c r="L15047" s="2" t="s">
        <v>19</v>
      </c>
      <c r="M15047" s="4">
        <v>8</v>
      </c>
      <c r="N15047" s="2" t="s">
        <v>20</v>
      </c>
    </row>
    <row r="15048" spans="1:14" x14ac:dyDescent="0.35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470"/>
        <v>24</v>
      </c>
      <c r="G15048" s="4">
        <f t="shared" si="471"/>
        <v>4</v>
      </c>
      <c r="H15048" s="2" t="s">
        <v>42</v>
      </c>
      <c r="I15048" s="2" t="s">
        <v>730</v>
      </c>
      <c r="J15048" s="2" t="s">
        <v>108</v>
      </c>
      <c r="K15048" s="2" t="s">
        <v>18</v>
      </c>
      <c r="L15048" s="2" t="s">
        <v>19</v>
      </c>
      <c r="M15048" s="4">
        <v>39</v>
      </c>
      <c r="N15048" s="2" t="s">
        <v>28</v>
      </c>
    </row>
    <row r="15049" spans="1:14" x14ac:dyDescent="0.35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470"/>
        <v>22</v>
      </c>
      <c r="G15049" s="4">
        <f t="shared" si="471"/>
        <v>4</v>
      </c>
      <c r="H15049" s="2" t="s">
        <v>15</v>
      </c>
      <c r="I15049" s="2" t="s">
        <v>4652</v>
      </c>
      <c r="J15049" s="2" t="s">
        <v>81</v>
      </c>
      <c r="K15049" s="2" t="s">
        <v>27</v>
      </c>
      <c r="L15049" s="2" t="s">
        <v>19</v>
      </c>
      <c r="M15049" s="4">
        <v>6</v>
      </c>
      <c r="N15049" s="2" t="s">
        <v>28</v>
      </c>
    </row>
    <row r="15050" spans="1:14" x14ac:dyDescent="0.35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470"/>
        <v>15</v>
      </c>
      <c r="G15050" s="4">
        <f t="shared" si="471"/>
        <v>3</v>
      </c>
      <c r="H15050" s="2" t="s">
        <v>15</v>
      </c>
      <c r="I15050" s="2" t="s">
        <v>1719</v>
      </c>
      <c r="J15050" s="2" t="s">
        <v>108</v>
      </c>
      <c r="K15050" s="2" t="s">
        <v>27</v>
      </c>
      <c r="L15050" s="2" t="s">
        <v>19</v>
      </c>
      <c r="M15050" s="4">
        <v>30</v>
      </c>
      <c r="N15050" s="2" t="s">
        <v>20</v>
      </c>
    </row>
    <row r="15051" spans="1:14" x14ac:dyDescent="0.35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470"/>
        <v>9</v>
      </c>
      <c r="G15051" s="4">
        <f t="shared" si="471"/>
        <v>2</v>
      </c>
      <c r="H15051" s="2" t="s">
        <v>15</v>
      </c>
      <c r="I15051" s="2" t="s">
        <v>785</v>
      </c>
      <c r="J15051" s="2" t="s">
        <v>108</v>
      </c>
      <c r="K15051" s="2" t="s">
        <v>62</v>
      </c>
      <c r="L15051" s="2" t="s">
        <v>19</v>
      </c>
      <c r="M15051" s="4">
        <v>41</v>
      </c>
      <c r="N15051" s="2" t="s">
        <v>20</v>
      </c>
    </row>
    <row r="15052" spans="1:14" x14ac:dyDescent="0.35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470"/>
        <v>18</v>
      </c>
      <c r="G15052" s="4">
        <f t="shared" si="471"/>
        <v>3</v>
      </c>
      <c r="H15052" s="2" t="s">
        <v>15</v>
      </c>
      <c r="I15052" s="2" t="s">
        <v>164</v>
      </c>
      <c r="J15052" s="2" t="s">
        <v>52</v>
      </c>
      <c r="K15052" s="2" t="s">
        <v>75</v>
      </c>
      <c r="L15052" s="2" t="s">
        <v>58</v>
      </c>
      <c r="M15052" s="4">
        <v>27</v>
      </c>
      <c r="N15052" s="2" t="s">
        <v>28</v>
      </c>
    </row>
    <row r="15053" spans="1:14" x14ac:dyDescent="0.35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470"/>
        <v>10</v>
      </c>
      <c r="G15053" s="4">
        <f t="shared" si="471"/>
        <v>2</v>
      </c>
      <c r="H15053" s="2" t="s">
        <v>15</v>
      </c>
      <c r="I15053" s="2" t="s">
        <v>4531</v>
      </c>
      <c r="J15053" s="2" t="s">
        <v>52</v>
      </c>
      <c r="K15053" s="2" t="s">
        <v>75</v>
      </c>
      <c r="L15053" s="2" t="s">
        <v>58</v>
      </c>
      <c r="M15053" s="4">
        <v>38</v>
      </c>
      <c r="N15053" s="2" t="s">
        <v>20</v>
      </c>
    </row>
    <row r="15054" spans="1:14" x14ac:dyDescent="0.35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470"/>
        <v>29</v>
      </c>
      <c r="G15054" s="4">
        <f t="shared" si="471"/>
        <v>5</v>
      </c>
      <c r="H15054" s="2" t="s">
        <v>15</v>
      </c>
      <c r="I15054" s="2" t="s">
        <v>2269</v>
      </c>
      <c r="J15054" s="2" t="s">
        <v>52</v>
      </c>
      <c r="K15054" s="2" t="s">
        <v>27</v>
      </c>
      <c r="L15054" s="2" t="s">
        <v>58</v>
      </c>
      <c r="M15054" s="4">
        <v>35</v>
      </c>
      <c r="N15054" s="2" t="s">
        <v>28</v>
      </c>
    </row>
    <row r="15055" spans="1:14" x14ac:dyDescent="0.35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470"/>
        <v>10</v>
      </c>
      <c r="G15055" s="4">
        <f t="shared" si="471"/>
        <v>2</v>
      </c>
      <c r="H15055" s="2" t="s">
        <v>15</v>
      </c>
      <c r="I15055" s="2" t="s">
        <v>7130</v>
      </c>
      <c r="J15055" s="2" t="s">
        <v>1310</v>
      </c>
      <c r="K15055" s="2" t="s">
        <v>75</v>
      </c>
      <c r="L15055" s="2" t="s">
        <v>58</v>
      </c>
      <c r="M15055" s="4">
        <v>30</v>
      </c>
      <c r="N15055" s="2" t="s">
        <v>28</v>
      </c>
    </row>
    <row r="15056" spans="1:14" x14ac:dyDescent="0.35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470"/>
        <v>2</v>
      </c>
      <c r="G15056" s="4">
        <f t="shared" si="471"/>
        <v>1</v>
      </c>
      <c r="H15056" s="2" t="s">
        <v>15</v>
      </c>
      <c r="I15056" s="2" t="s">
        <v>994</v>
      </c>
      <c r="J15056" s="2" t="s">
        <v>210</v>
      </c>
      <c r="K15056" s="2" t="s">
        <v>62</v>
      </c>
      <c r="L15056" s="2" t="s">
        <v>34</v>
      </c>
      <c r="M15056" s="4">
        <v>37</v>
      </c>
      <c r="N15056" s="2" t="s">
        <v>102</v>
      </c>
    </row>
    <row r="15057" spans="1:14" x14ac:dyDescent="0.35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470"/>
        <v>16</v>
      </c>
      <c r="G15057" s="4">
        <f t="shared" si="471"/>
        <v>3</v>
      </c>
      <c r="H15057" s="2" t="s">
        <v>15</v>
      </c>
      <c r="I15057" s="2" t="s">
        <v>1761</v>
      </c>
      <c r="J15057" s="2" t="s">
        <v>210</v>
      </c>
      <c r="K15057" s="2" t="s">
        <v>27</v>
      </c>
      <c r="L15057" s="2" t="s">
        <v>58</v>
      </c>
      <c r="M15057" s="4">
        <v>43</v>
      </c>
      <c r="N15057" s="2" t="s">
        <v>28</v>
      </c>
    </row>
    <row r="15058" spans="1:14" x14ac:dyDescent="0.35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470"/>
        <v>24</v>
      </c>
      <c r="G15058" s="4">
        <f t="shared" si="471"/>
        <v>4</v>
      </c>
      <c r="H15058" s="2" t="s">
        <v>15</v>
      </c>
      <c r="I15058" s="2" t="s">
        <v>7186</v>
      </c>
      <c r="J15058" s="2" t="s">
        <v>200</v>
      </c>
      <c r="K15058" s="2" t="s">
        <v>18</v>
      </c>
      <c r="L15058" s="2" t="s">
        <v>19</v>
      </c>
      <c r="M15058" s="4">
        <v>36</v>
      </c>
      <c r="N15058" s="2" t="s">
        <v>28</v>
      </c>
    </row>
    <row r="15059" spans="1:14" x14ac:dyDescent="0.35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470"/>
        <v>4</v>
      </c>
      <c r="G15059" s="4">
        <f t="shared" si="471"/>
        <v>1</v>
      </c>
      <c r="H15059" s="2" t="s">
        <v>42</v>
      </c>
      <c r="I15059" s="2" t="s">
        <v>158</v>
      </c>
      <c r="J15059" s="2" t="s">
        <v>159</v>
      </c>
      <c r="K15059" s="2" t="s">
        <v>18</v>
      </c>
      <c r="L15059" s="2" t="s">
        <v>19</v>
      </c>
      <c r="M15059" s="4">
        <v>33</v>
      </c>
      <c r="N15059" s="2" t="s">
        <v>20</v>
      </c>
    </row>
    <row r="15060" spans="1:14" x14ac:dyDescent="0.35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470"/>
        <v>3</v>
      </c>
      <c r="G15060" s="4">
        <f t="shared" si="471"/>
        <v>1</v>
      </c>
      <c r="H15060" s="2" t="s">
        <v>15</v>
      </c>
      <c r="I15060" s="2" t="s">
        <v>3271</v>
      </c>
      <c r="J15060" s="2" t="s">
        <v>153</v>
      </c>
      <c r="K15060" s="2" t="s">
        <v>62</v>
      </c>
      <c r="L15060" s="2" t="s">
        <v>19</v>
      </c>
      <c r="M15060" s="4">
        <v>34</v>
      </c>
      <c r="N15060" s="2" t="s">
        <v>20</v>
      </c>
    </row>
    <row r="15061" spans="1:14" x14ac:dyDescent="0.35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470"/>
        <v>30</v>
      </c>
      <c r="G15061" s="4">
        <f t="shared" si="471"/>
        <v>5</v>
      </c>
      <c r="H15061" s="2" t="s">
        <v>15</v>
      </c>
      <c r="I15061" s="2" t="s">
        <v>950</v>
      </c>
      <c r="J15061" s="2" t="s">
        <v>57</v>
      </c>
      <c r="K15061" s="2" t="s">
        <v>75</v>
      </c>
      <c r="L15061" s="2" t="s">
        <v>19</v>
      </c>
      <c r="M15061" s="4">
        <v>42</v>
      </c>
      <c r="N15061" s="2" t="s">
        <v>102</v>
      </c>
    </row>
    <row r="15062" spans="1:14" x14ac:dyDescent="0.35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470"/>
        <v>15</v>
      </c>
      <c r="G15062" s="4">
        <f t="shared" si="471"/>
        <v>3</v>
      </c>
      <c r="H15062" s="2" t="s">
        <v>15</v>
      </c>
      <c r="I15062" s="2" t="s">
        <v>318</v>
      </c>
      <c r="J15062" s="2" t="s">
        <v>52</v>
      </c>
      <c r="K15062" s="2" t="s">
        <v>62</v>
      </c>
      <c r="L15062" s="2" t="s">
        <v>58</v>
      </c>
      <c r="M15062" s="4">
        <v>44</v>
      </c>
      <c r="N15062" s="2" t="s">
        <v>102</v>
      </c>
    </row>
    <row r="15063" spans="1:14" x14ac:dyDescent="0.35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470"/>
        <v>16</v>
      </c>
      <c r="G15063" s="4">
        <f t="shared" si="471"/>
        <v>3</v>
      </c>
      <c r="H15063" s="2" t="s">
        <v>15</v>
      </c>
      <c r="I15063" s="2" t="s">
        <v>609</v>
      </c>
      <c r="J15063" s="2" t="s">
        <v>610</v>
      </c>
      <c r="K15063" s="2" t="s">
        <v>62</v>
      </c>
      <c r="L15063" s="2" t="s">
        <v>19</v>
      </c>
      <c r="M15063" s="4">
        <v>15</v>
      </c>
      <c r="N15063" s="2" t="s">
        <v>102</v>
      </c>
    </row>
    <row r="15064" spans="1:14" x14ac:dyDescent="0.35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470"/>
        <v>2</v>
      </c>
      <c r="G15064" s="4">
        <f t="shared" si="471"/>
        <v>1</v>
      </c>
      <c r="H15064" s="2" t="s">
        <v>42</v>
      </c>
      <c r="I15064" s="2" t="s">
        <v>548</v>
      </c>
      <c r="J15064" s="2" t="s">
        <v>52</v>
      </c>
      <c r="K15064" s="2" t="s">
        <v>18</v>
      </c>
      <c r="L15064" s="2" t="s">
        <v>34</v>
      </c>
      <c r="M15064" s="4">
        <v>17</v>
      </c>
      <c r="N15064" s="2" t="s">
        <v>102</v>
      </c>
    </row>
    <row r="15065" spans="1:14" x14ac:dyDescent="0.35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470"/>
        <v>17</v>
      </c>
      <c r="G15065" s="4">
        <f t="shared" si="471"/>
        <v>3</v>
      </c>
      <c r="H15065" s="2" t="s">
        <v>15</v>
      </c>
      <c r="I15065" s="2" t="s">
        <v>167</v>
      </c>
      <c r="J15065" s="2" t="s">
        <v>70</v>
      </c>
      <c r="K15065" s="2" t="s">
        <v>27</v>
      </c>
      <c r="L15065" s="2" t="s">
        <v>19</v>
      </c>
      <c r="M15065" s="4">
        <v>37</v>
      </c>
      <c r="N15065" s="2" t="s">
        <v>28</v>
      </c>
    </row>
    <row r="15066" spans="1:14" x14ac:dyDescent="0.35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470"/>
        <v>4</v>
      </c>
      <c r="G15066" s="4">
        <f t="shared" si="471"/>
        <v>1</v>
      </c>
      <c r="H15066" s="2" t="s">
        <v>24</v>
      </c>
      <c r="I15066" s="2" t="s">
        <v>297</v>
      </c>
      <c r="J15066" s="2" t="s">
        <v>251</v>
      </c>
      <c r="K15066" s="2" t="s">
        <v>27</v>
      </c>
      <c r="L15066" s="2" t="s">
        <v>58</v>
      </c>
      <c r="M15066" s="4">
        <v>35</v>
      </c>
      <c r="N15066" s="2" t="s">
        <v>102</v>
      </c>
    </row>
    <row r="15067" spans="1:14" x14ac:dyDescent="0.35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470"/>
        <v>15</v>
      </c>
      <c r="G15067" s="4">
        <f t="shared" si="471"/>
        <v>3</v>
      </c>
      <c r="H15067" s="2" t="s">
        <v>15</v>
      </c>
      <c r="I15067" s="2" t="s">
        <v>228</v>
      </c>
      <c r="J15067" s="2" t="s">
        <v>108</v>
      </c>
      <c r="K15067" s="2" t="s">
        <v>18</v>
      </c>
      <c r="L15067" s="2" t="s">
        <v>19</v>
      </c>
      <c r="M15067" s="4">
        <v>27</v>
      </c>
      <c r="N15067" s="2" t="s">
        <v>28</v>
      </c>
    </row>
    <row r="15068" spans="1:14" x14ac:dyDescent="0.35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470"/>
        <v>29</v>
      </c>
      <c r="G15068" s="4">
        <f t="shared" si="471"/>
        <v>5</v>
      </c>
      <c r="H15068" s="2" t="s">
        <v>15</v>
      </c>
      <c r="I15068" s="2" t="s">
        <v>548</v>
      </c>
      <c r="J15068" s="2" t="s">
        <v>52</v>
      </c>
      <c r="K15068" s="2" t="s">
        <v>27</v>
      </c>
      <c r="L15068" s="2" t="s">
        <v>19</v>
      </c>
      <c r="M15068" s="4">
        <v>39</v>
      </c>
      <c r="N15068" s="2" t="s">
        <v>102</v>
      </c>
    </row>
    <row r="15069" spans="1:14" x14ac:dyDescent="0.35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470"/>
        <v>29</v>
      </c>
      <c r="G15069" s="4">
        <f t="shared" si="471"/>
        <v>5</v>
      </c>
      <c r="H15069" s="2" t="s">
        <v>15</v>
      </c>
      <c r="I15069" s="2" t="s">
        <v>338</v>
      </c>
      <c r="J15069" s="2" t="s">
        <v>108</v>
      </c>
      <c r="K15069" s="2" t="s">
        <v>75</v>
      </c>
      <c r="L15069" s="2" t="s">
        <v>58</v>
      </c>
      <c r="M15069" s="4">
        <v>39</v>
      </c>
      <c r="N15069" s="2" t="s">
        <v>20</v>
      </c>
    </row>
    <row r="15070" spans="1:14" x14ac:dyDescent="0.35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470"/>
        <v>29</v>
      </c>
      <c r="G15070" s="4">
        <f t="shared" si="471"/>
        <v>5</v>
      </c>
      <c r="H15070" s="2" t="s">
        <v>15</v>
      </c>
      <c r="I15070" s="2" t="s">
        <v>203</v>
      </c>
      <c r="J15070" s="2" t="s">
        <v>52</v>
      </c>
      <c r="K15070" s="2" t="s">
        <v>62</v>
      </c>
      <c r="L15070" s="2" t="s">
        <v>19</v>
      </c>
      <c r="M15070" s="4">
        <v>10</v>
      </c>
      <c r="N15070" s="2" t="s">
        <v>102</v>
      </c>
    </row>
    <row r="15071" spans="1:14" x14ac:dyDescent="0.35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470"/>
        <v>9</v>
      </c>
      <c r="G15071" s="4">
        <f t="shared" si="471"/>
        <v>2</v>
      </c>
      <c r="H15071" s="2" t="s">
        <v>15</v>
      </c>
      <c r="I15071" s="2" t="s">
        <v>56</v>
      </c>
      <c r="J15071" s="2" t="s">
        <v>57</v>
      </c>
      <c r="K15071" s="2" t="s">
        <v>75</v>
      </c>
      <c r="L15071" s="2" t="s">
        <v>19</v>
      </c>
      <c r="M15071" s="4">
        <v>42</v>
      </c>
      <c r="N15071" s="2" t="s">
        <v>20</v>
      </c>
    </row>
    <row r="15072" spans="1:14" x14ac:dyDescent="0.35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470"/>
        <v>21</v>
      </c>
      <c r="G15072" s="4">
        <f t="shared" si="471"/>
        <v>4</v>
      </c>
      <c r="H15072" s="2" t="s">
        <v>15</v>
      </c>
      <c r="I15072" s="2" t="s">
        <v>495</v>
      </c>
      <c r="J15072" s="2" t="s">
        <v>304</v>
      </c>
      <c r="K15072" s="2" t="s">
        <v>62</v>
      </c>
      <c r="L15072" s="2" t="s">
        <v>19</v>
      </c>
      <c r="M15072" s="4">
        <v>15</v>
      </c>
      <c r="N15072" s="2" t="s">
        <v>20</v>
      </c>
    </row>
    <row r="15073" spans="1:14" x14ac:dyDescent="0.35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470"/>
        <v>5</v>
      </c>
      <c r="G15073" s="4">
        <f t="shared" si="471"/>
        <v>2</v>
      </c>
      <c r="H15073" s="2" t="s">
        <v>15</v>
      </c>
      <c r="I15073" s="2" t="s">
        <v>126</v>
      </c>
      <c r="J15073" s="2" t="s">
        <v>127</v>
      </c>
      <c r="K15073" s="2" t="s">
        <v>27</v>
      </c>
      <c r="L15073" s="2" t="s">
        <v>34</v>
      </c>
      <c r="M15073" s="4">
        <v>27</v>
      </c>
      <c r="N15073" s="2" t="s">
        <v>102</v>
      </c>
    </row>
    <row r="15074" spans="1:14" x14ac:dyDescent="0.35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470"/>
        <v>20</v>
      </c>
      <c r="G15074" s="4">
        <f t="shared" si="471"/>
        <v>4</v>
      </c>
      <c r="H15074" s="2" t="s">
        <v>15</v>
      </c>
      <c r="I15074" s="2" t="s">
        <v>43</v>
      </c>
      <c r="J15074" s="2" t="s">
        <v>44</v>
      </c>
      <c r="K15074" s="2" t="s">
        <v>75</v>
      </c>
      <c r="L15074" s="2" t="s">
        <v>19</v>
      </c>
      <c r="M15074" s="4">
        <v>13</v>
      </c>
      <c r="N15074" s="2" t="s">
        <v>20</v>
      </c>
    </row>
    <row r="15075" spans="1:14" x14ac:dyDescent="0.35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470"/>
        <v>8</v>
      </c>
      <c r="G15075" s="4">
        <f t="shared" si="471"/>
        <v>2</v>
      </c>
      <c r="H15075" s="2" t="s">
        <v>15</v>
      </c>
      <c r="I15075" s="2" t="s">
        <v>962</v>
      </c>
      <c r="J15075" s="2" t="s">
        <v>86</v>
      </c>
      <c r="K15075" s="2" t="s">
        <v>27</v>
      </c>
      <c r="L15075" s="2" t="s">
        <v>58</v>
      </c>
      <c r="M15075" s="4">
        <v>35</v>
      </c>
      <c r="N15075" s="2" t="s">
        <v>102</v>
      </c>
    </row>
    <row r="15076" spans="1:14" x14ac:dyDescent="0.35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470"/>
        <v>14</v>
      </c>
      <c r="G15076" s="4">
        <f t="shared" si="471"/>
        <v>3</v>
      </c>
      <c r="H15076" s="2" t="s">
        <v>42</v>
      </c>
      <c r="I15076" s="2" t="s">
        <v>803</v>
      </c>
      <c r="J15076" s="2" t="s">
        <v>108</v>
      </c>
      <c r="K15076" s="2" t="s">
        <v>18</v>
      </c>
      <c r="L15076" s="2" t="s">
        <v>19</v>
      </c>
      <c r="M15076" s="4">
        <v>13</v>
      </c>
      <c r="N15076" s="2" t="s">
        <v>28</v>
      </c>
    </row>
    <row r="15077" spans="1:14" x14ac:dyDescent="0.35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470"/>
        <v>4</v>
      </c>
      <c r="G15077" s="4">
        <f t="shared" si="471"/>
        <v>1</v>
      </c>
      <c r="H15077" s="2" t="s">
        <v>42</v>
      </c>
      <c r="I15077" s="2" t="s">
        <v>1304</v>
      </c>
      <c r="J15077" s="2" t="s">
        <v>108</v>
      </c>
      <c r="K15077" s="2" t="s">
        <v>18</v>
      </c>
      <c r="L15077" s="2" t="s">
        <v>19</v>
      </c>
      <c r="M15077" s="4">
        <v>8</v>
      </c>
      <c r="N15077" s="2" t="s">
        <v>20</v>
      </c>
    </row>
    <row r="15078" spans="1:14" x14ac:dyDescent="0.35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470"/>
        <v>7</v>
      </c>
      <c r="G15078" s="4">
        <f t="shared" si="471"/>
        <v>2</v>
      </c>
      <c r="H15078" s="2" t="s">
        <v>15</v>
      </c>
      <c r="I15078" s="2" t="s">
        <v>330</v>
      </c>
      <c r="J15078" s="2" t="s">
        <v>274</v>
      </c>
      <c r="K15078" s="2" t="s">
        <v>75</v>
      </c>
      <c r="L15078" s="2" t="s">
        <v>58</v>
      </c>
      <c r="M15078" s="4">
        <v>25</v>
      </c>
      <c r="N15078" s="2" t="s">
        <v>20</v>
      </c>
    </row>
    <row r="15079" spans="1:14" x14ac:dyDescent="0.35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470"/>
        <v>18</v>
      </c>
      <c r="G15079" s="4">
        <f t="shared" si="471"/>
        <v>3</v>
      </c>
      <c r="H15079" s="2" t="s">
        <v>15</v>
      </c>
      <c r="I15079" s="2" t="s">
        <v>1902</v>
      </c>
      <c r="J15079" s="2" t="s">
        <v>33</v>
      </c>
      <c r="K15079" s="2" t="s">
        <v>75</v>
      </c>
      <c r="L15079" s="2" t="s">
        <v>58</v>
      </c>
      <c r="M15079" s="4">
        <v>36</v>
      </c>
      <c r="N15079" s="2" t="s">
        <v>20</v>
      </c>
    </row>
    <row r="15080" spans="1:14" x14ac:dyDescent="0.35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470"/>
        <v>11</v>
      </c>
      <c r="G15080" s="4">
        <f t="shared" si="471"/>
        <v>2</v>
      </c>
      <c r="H15080" s="2" t="s">
        <v>15</v>
      </c>
      <c r="I15080" s="2" t="s">
        <v>327</v>
      </c>
      <c r="J15080" s="2" t="s">
        <v>33</v>
      </c>
      <c r="K15080" s="2" t="s">
        <v>62</v>
      </c>
      <c r="L15080" s="2" t="s">
        <v>19</v>
      </c>
      <c r="M15080" s="4">
        <v>25</v>
      </c>
      <c r="N15080" s="2" t="s">
        <v>20</v>
      </c>
    </row>
    <row r="15081" spans="1:14" x14ac:dyDescent="0.35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470"/>
        <v>9</v>
      </c>
      <c r="G15081" s="4">
        <f t="shared" si="471"/>
        <v>2</v>
      </c>
      <c r="H15081" s="2" t="s">
        <v>15</v>
      </c>
      <c r="I15081" s="2" t="s">
        <v>427</v>
      </c>
      <c r="J15081" s="2" t="s">
        <v>200</v>
      </c>
      <c r="K15081" s="2" t="s">
        <v>27</v>
      </c>
      <c r="L15081" s="2" t="s">
        <v>19</v>
      </c>
      <c r="M15081" s="4">
        <v>38</v>
      </c>
      <c r="N15081" s="2" t="s">
        <v>28</v>
      </c>
    </row>
    <row r="15082" spans="1:14" x14ac:dyDescent="0.35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470"/>
        <v>11</v>
      </c>
      <c r="G15082" s="4">
        <f t="shared" si="471"/>
        <v>2</v>
      </c>
      <c r="H15082" s="2" t="s">
        <v>24</v>
      </c>
      <c r="I15082" s="2" t="s">
        <v>1151</v>
      </c>
      <c r="J15082" s="2" t="s">
        <v>1152</v>
      </c>
      <c r="K15082" s="2" t="s">
        <v>27</v>
      </c>
      <c r="L15082" s="2" t="s">
        <v>19</v>
      </c>
      <c r="M15082" s="4">
        <v>41</v>
      </c>
      <c r="N15082" s="2" t="s">
        <v>20</v>
      </c>
    </row>
    <row r="15083" spans="1:14" x14ac:dyDescent="0.35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470"/>
        <v>1</v>
      </c>
      <c r="G15083" s="4">
        <f t="shared" si="471"/>
        <v>1</v>
      </c>
      <c r="H15083" s="2" t="s">
        <v>42</v>
      </c>
      <c r="I15083" s="2" t="s">
        <v>149</v>
      </c>
      <c r="J15083" s="2" t="s">
        <v>108</v>
      </c>
      <c r="K15083" s="2" t="s">
        <v>18</v>
      </c>
      <c r="L15083" s="2" t="s">
        <v>58</v>
      </c>
      <c r="M15083" s="4">
        <v>7</v>
      </c>
      <c r="N15083" s="2" t="s">
        <v>28</v>
      </c>
    </row>
    <row r="15084" spans="1:14" x14ac:dyDescent="0.35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470"/>
        <v>27</v>
      </c>
      <c r="G15084" s="4">
        <f t="shared" si="471"/>
        <v>5</v>
      </c>
      <c r="H15084" s="2" t="s">
        <v>15</v>
      </c>
      <c r="I15084" s="2" t="s">
        <v>182</v>
      </c>
      <c r="J15084" s="2" t="s">
        <v>183</v>
      </c>
      <c r="K15084" s="2" t="s">
        <v>62</v>
      </c>
      <c r="L15084" s="2" t="s">
        <v>34</v>
      </c>
      <c r="M15084" s="4">
        <v>7</v>
      </c>
      <c r="N15084" s="2" t="s">
        <v>82</v>
      </c>
    </row>
    <row r="15085" spans="1:14" x14ac:dyDescent="0.35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470"/>
        <v>6</v>
      </c>
      <c r="G15085" s="4">
        <f t="shared" si="471"/>
        <v>2</v>
      </c>
      <c r="H15085" s="2" t="s">
        <v>15</v>
      </c>
      <c r="I15085" s="2" t="s">
        <v>495</v>
      </c>
      <c r="J15085" s="2" t="s">
        <v>304</v>
      </c>
      <c r="K15085" s="2" t="s">
        <v>27</v>
      </c>
      <c r="L15085" s="2" t="s">
        <v>19</v>
      </c>
      <c r="M15085" s="4">
        <v>35</v>
      </c>
      <c r="N15085" s="2" t="s">
        <v>20</v>
      </c>
    </row>
    <row r="15086" spans="1:14" x14ac:dyDescent="0.35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470"/>
        <v>20</v>
      </c>
      <c r="G15086" s="4">
        <f t="shared" si="471"/>
        <v>4</v>
      </c>
      <c r="H15086" s="2" t="s">
        <v>42</v>
      </c>
      <c r="I15086" s="2" t="s">
        <v>228</v>
      </c>
      <c r="J15086" s="2" t="s">
        <v>108</v>
      </c>
      <c r="K15086" s="2" t="s">
        <v>18</v>
      </c>
      <c r="L15086" s="2" t="s">
        <v>19</v>
      </c>
      <c r="M15086" s="4">
        <v>12</v>
      </c>
      <c r="N15086" s="2" t="s">
        <v>28</v>
      </c>
    </row>
    <row r="15087" spans="1:14" x14ac:dyDescent="0.35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470"/>
        <v>18</v>
      </c>
      <c r="G15087" s="4">
        <f t="shared" si="471"/>
        <v>3</v>
      </c>
      <c r="H15087" s="2" t="s">
        <v>15</v>
      </c>
      <c r="I15087" s="2" t="s">
        <v>2795</v>
      </c>
      <c r="J15087" s="2" t="s">
        <v>108</v>
      </c>
      <c r="K15087" s="2" t="s">
        <v>62</v>
      </c>
      <c r="L15087" s="2" t="s">
        <v>58</v>
      </c>
      <c r="M15087" s="4">
        <v>17</v>
      </c>
      <c r="N15087" s="2" t="s">
        <v>102</v>
      </c>
    </row>
    <row r="15088" spans="1:14" x14ac:dyDescent="0.35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470"/>
        <v>12</v>
      </c>
      <c r="G15088" s="4">
        <f t="shared" si="471"/>
        <v>3</v>
      </c>
      <c r="H15088" s="2" t="s">
        <v>15</v>
      </c>
      <c r="I15088" s="2" t="s">
        <v>1568</v>
      </c>
      <c r="J15088" s="2" t="s">
        <v>52</v>
      </c>
      <c r="K15088" s="2" t="s">
        <v>27</v>
      </c>
      <c r="L15088" s="2" t="s">
        <v>58</v>
      </c>
      <c r="M15088" s="4">
        <v>35</v>
      </c>
      <c r="N15088" s="2" t="s">
        <v>102</v>
      </c>
    </row>
    <row r="15089" spans="1:14" x14ac:dyDescent="0.35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470"/>
        <v>7</v>
      </c>
      <c r="G15089" s="4">
        <f t="shared" si="471"/>
        <v>2</v>
      </c>
      <c r="H15089" s="2" t="s">
        <v>15</v>
      </c>
      <c r="I15089" s="2" t="s">
        <v>2128</v>
      </c>
      <c r="J15089" s="2" t="s">
        <v>17</v>
      </c>
      <c r="K15089" s="2" t="s">
        <v>62</v>
      </c>
      <c r="L15089" s="2" t="s">
        <v>19</v>
      </c>
      <c r="M15089" s="4">
        <v>36</v>
      </c>
      <c r="N15089" s="2" t="s">
        <v>20</v>
      </c>
    </row>
    <row r="15090" spans="1:14" x14ac:dyDescent="0.35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470"/>
        <v>20</v>
      </c>
      <c r="G15090" s="4">
        <f t="shared" si="471"/>
        <v>4</v>
      </c>
      <c r="H15090" s="2" t="s">
        <v>15</v>
      </c>
      <c r="I15090" s="2" t="s">
        <v>591</v>
      </c>
      <c r="J15090" s="2" t="s">
        <v>108</v>
      </c>
      <c r="K15090" s="2" t="s">
        <v>62</v>
      </c>
      <c r="L15090" s="2" t="s">
        <v>19</v>
      </c>
      <c r="M15090" s="4">
        <v>26</v>
      </c>
      <c r="N15090" s="2" t="s">
        <v>28</v>
      </c>
    </row>
    <row r="15091" spans="1:14" x14ac:dyDescent="0.35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470"/>
        <v>27</v>
      </c>
      <c r="G15091" s="4">
        <f t="shared" si="471"/>
        <v>5</v>
      </c>
      <c r="H15091" s="2" t="s">
        <v>15</v>
      </c>
      <c r="I15091" s="2" t="s">
        <v>2128</v>
      </c>
      <c r="J15091" s="2" t="s">
        <v>17</v>
      </c>
      <c r="K15091" s="2" t="s">
        <v>62</v>
      </c>
      <c r="L15091" s="2" t="s">
        <v>58</v>
      </c>
      <c r="M15091" s="4">
        <v>33</v>
      </c>
      <c r="N15091" s="2" t="s">
        <v>20</v>
      </c>
    </row>
    <row r="15092" spans="1:14" x14ac:dyDescent="0.35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470"/>
        <v>22</v>
      </c>
      <c r="G15092" s="4">
        <f t="shared" si="471"/>
        <v>4</v>
      </c>
      <c r="H15092" s="2" t="s">
        <v>24</v>
      </c>
      <c r="I15092" s="2" t="s">
        <v>813</v>
      </c>
      <c r="J15092" s="2" t="s">
        <v>115</v>
      </c>
      <c r="K15092" s="2" t="s">
        <v>27</v>
      </c>
      <c r="L15092" s="2" t="s">
        <v>19</v>
      </c>
      <c r="M15092" s="4">
        <v>20</v>
      </c>
      <c r="N15092" s="2" t="s">
        <v>102</v>
      </c>
    </row>
    <row r="15093" spans="1:14" x14ac:dyDescent="0.35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470"/>
        <v>24</v>
      </c>
      <c r="G15093" s="4">
        <f t="shared" si="471"/>
        <v>4</v>
      </c>
      <c r="H15093" s="2" t="s">
        <v>15</v>
      </c>
      <c r="I15093" s="2" t="s">
        <v>297</v>
      </c>
      <c r="J15093" s="2" t="s">
        <v>251</v>
      </c>
      <c r="K15093" s="2" t="s">
        <v>18</v>
      </c>
      <c r="L15093" s="2" t="s">
        <v>34</v>
      </c>
      <c r="M15093" s="4">
        <v>22</v>
      </c>
      <c r="N15093" s="2" t="s">
        <v>102</v>
      </c>
    </row>
    <row r="15094" spans="1:14" x14ac:dyDescent="0.35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470"/>
        <v>22</v>
      </c>
      <c r="G15094" s="4">
        <f t="shared" si="471"/>
        <v>4</v>
      </c>
      <c r="H15094" s="2" t="s">
        <v>15</v>
      </c>
      <c r="I15094" s="2" t="s">
        <v>403</v>
      </c>
      <c r="J15094" s="2" t="s">
        <v>210</v>
      </c>
      <c r="K15094" s="2" t="s">
        <v>27</v>
      </c>
      <c r="L15094" s="2" t="s">
        <v>19</v>
      </c>
      <c r="M15094" s="4">
        <v>19</v>
      </c>
      <c r="N15094" s="2" t="s">
        <v>28</v>
      </c>
    </row>
    <row r="15095" spans="1:14" x14ac:dyDescent="0.35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470"/>
        <v>18</v>
      </c>
      <c r="G15095" s="4">
        <f t="shared" si="471"/>
        <v>3</v>
      </c>
      <c r="H15095" s="2" t="s">
        <v>15</v>
      </c>
      <c r="I15095" s="2" t="s">
        <v>5228</v>
      </c>
      <c r="J15095" s="2" t="s">
        <v>153</v>
      </c>
      <c r="K15095" s="2" t="s">
        <v>18</v>
      </c>
      <c r="L15095" s="2" t="s">
        <v>19</v>
      </c>
      <c r="M15095" s="4">
        <v>14</v>
      </c>
      <c r="N15095" s="2" t="s">
        <v>20</v>
      </c>
    </row>
    <row r="15096" spans="1:14" x14ac:dyDescent="0.35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470"/>
        <v>4</v>
      </c>
      <c r="G15096" s="4">
        <f t="shared" si="471"/>
        <v>1</v>
      </c>
      <c r="H15096" s="2" t="s">
        <v>15</v>
      </c>
      <c r="I15096" s="2" t="s">
        <v>813</v>
      </c>
      <c r="J15096" s="2" t="s">
        <v>115</v>
      </c>
      <c r="K15096" s="2" t="s">
        <v>27</v>
      </c>
      <c r="L15096" s="2" t="s">
        <v>19</v>
      </c>
      <c r="M15096" s="4">
        <v>19</v>
      </c>
      <c r="N15096" s="2" t="s">
        <v>28</v>
      </c>
    </row>
    <row r="15097" spans="1:14" x14ac:dyDescent="0.35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470"/>
        <v>17</v>
      </c>
      <c r="G15097" s="4">
        <f t="shared" si="471"/>
        <v>3</v>
      </c>
      <c r="H15097" s="2" t="s">
        <v>42</v>
      </c>
      <c r="I15097" s="2" t="s">
        <v>61</v>
      </c>
      <c r="J15097" s="2" t="s">
        <v>52</v>
      </c>
      <c r="K15097" s="2" t="s">
        <v>18</v>
      </c>
      <c r="L15097" s="2" t="s">
        <v>19</v>
      </c>
      <c r="M15097" s="4">
        <v>40</v>
      </c>
      <c r="N15097" s="2" t="s">
        <v>20</v>
      </c>
    </row>
    <row r="15098" spans="1:14" x14ac:dyDescent="0.35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470"/>
        <v>23</v>
      </c>
      <c r="G15098" s="4">
        <f t="shared" si="471"/>
        <v>4</v>
      </c>
      <c r="H15098" s="2" t="s">
        <v>15</v>
      </c>
      <c r="I15098" s="2" t="s">
        <v>121</v>
      </c>
      <c r="J15098" s="2" t="s">
        <v>52</v>
      </c>
      <c r="K15098" s="2" t="s">
        <v>27</v>
      </c>
      <c r="L15098" s="2" t="s">
        <v>34</v>
      </c>
      <c r="M15098" s="4">
        <v>45</v>
      </c>
      <c r="N15098" s="2" t="s">
        <v>20</v>
      </c>
    </row>
    <row r="15099" spans="1:14" x14ac:dyDescent="0.35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470"/>
        <v>11</v>
      </c>
      <c r="G15099" s="4">
        <f t="shared" si="471"/>
        <v>2</v>
      </c>
      <c r="H15099" s="2" t="s">
        <v>24</v>
      </c>
      <c r="I15099" s="2" t="s">
        <v>440</v>
      </c>
      <c r="J15099" s="2" t="s">
        <v>52</v>
      </c>
      <c r="K15099" s="2" t="s">
        <v>75</v>
      </c>
      <c r="L15099" s="2" t="s">
        <v>19</v>
      </c>
      <c r="M15099" s="4">
        <v>12</v>
      </c>
      <c r="N15099" s="2" t="s">
        <v>20</v>
      </c>
    </row>
    <row r="15100" spans="1:14" x14ac:dyDescent="0.35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470"/>
        <v>12</v>
      </c>
      <c r="G15100" s="4">
        <f t="shared" si="471"/>
        <v>3</v>
      </c>
      <c r="H15100" s="2" t="s">
        <v>24</v>
      </c>
      <c r="I15100" s="2" t="s">
        <v>182</v>
      </c>
      <c r="J15100" s="2" t="s">
        <v>183</v>
      </c>
      <c r="K15100" s="2" t="s">
        <v>27</v>
      </c>
      <c r="L15100" s="2" t="s">
        <v>19</v>
      </c>
      <c r="M15100" s="4">
        <v>42</v>
      </c>
      <c r="N15100" s="2" t="s">
        <v>20</v>
      </c>
    </row>
    <row r="15101" spans="1:14" x14ac:dyDescent="0.35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470"/>
        <v>8</v>
      </c>
      <c r="G15101" s="4">
        <f t="shared" si="471"/>
        <v>2</v>
      </c>
      <c r="H15101" s="2" t="s">
        <v>15</v>
      </c>
      <c r="I15101" s="2" t="s">
        <v>1424</v>
      </c>
      <c r="J15101" s="2" t="s">
        <v>200</v>
      </c>
      <c r="K15101" s="2" t="s">
        <v>18</v>
      </c>
      <c r="L15101" s="2" t="s">
        <v>19</v>
      </c>
      <c r="M15101" s="4">
        <v>36</v>
      </c>
      <c r="N15101" s="2" t="s">
        <v>28</v>
      </c>
    </row>
    <row r="15102" spans="1:14" x14ac:dyDescent="0.35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470"/>
        <v>24</v>
      </c>
      <c r="G15102" s="4">
        <f t="shared" si="471"/>
        <v>4</v>
      </c>
      <c r="H15102" s="2" t="s">
        <v>42</v>
      </c>
      <c r="I15102" s="2" t="s">
        <v>962</v>
      </c>
      <c r="J15102" s="2" t="s">
        <v>86</v>
      </c>
      <c r="K15102" s="2" t="s">
        <v>18</v>
      </c>
      <c r="L15102" s="2" t="s">
        <v>19</v>
      </c>
      <c r="M15102" s="4">
        <v>5</v>
      </c>
      <c r="N15102" s="2" t="s">
        <v>20</v>
      </c>
    </row>
    <row r="15103" spans="1:14" x14ac:dyDescent="0.35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470"/>
        <v>28</v>
      </c>
      <c r="G15103" s="4">
        <f t="shared" si="471"/>
        <v>5</v>
      </c>
      <c r="H15103" s="2" t="s">
        <v>24</v>
      </c>
      <c r="I15103" s="2" t="s">
        <v>149</v>
      </c>
      <c r="J15103" s="2" t="s">
        <v>108</v>
      </c>
      <c r="K15103" s="2" t="s">
        <v>27</v>
      </c>
      <c r="L15103" s="2" t="s">
        <v>19</v>
      </c>
      <c r="M15103" s="4">
        <v>12</v>
      </c>
      <c r="N15103" s="2" t="s">
        <v>82</v>
      </c>
    </row>
    <row r="15104" spans="1:14" x14ac:dyDescent="0.35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470"/>
        <v>2</v>
      </c>
      <c r="G15104" s="4">
        <f t="shared" si="471"/>
        <v>1</v>
      </c>
      <c r="H15104" s="2" t="s">
        <v>15</v>
      </c>
      <c r="I15104" s="2" t="s">
        <v>70</v>
      </c>
      <c r="J15104" s="2" t="s">
        <v>175</v>
      </c>
      <c r="K15104" s="2" t="s">
        <v>75</v>
      </c>
      <c r="L15104" s="2" t="s">
        <v>19</v>
      </c>
      <c r="M15104" s="4">
        <v>27</v>
      </c>
      <c r="N15104" s="2" t="s">
        <v>20</v>
      </c>
    </row>
    <row r="15105" spans="1:14" x14ac:dyDescent="0.35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470"/>
        <v>19</v>
      </c>
      <c r="G15105" s="4">
        <f t="shared" si="471"/>
        <v>4</v>
      </c>
      <c r="H15105" s="2" t="s">
        <v>15</v>
      </c>
      <c r="I15105" s="2" t="s">
        <v>149</v>
      </c>
      <c r="J15105" s="2" t="s">
        <v>108</v>
      </c>
      <c r="K15105" s="2" t="s">
        <v>18</v>
      </c>
      <c r="L15105" s="2" t="s">
        <v>19</v>
      </c>
      <c r="M15105" s="4">
        <v>35</v>
      </c>
      <c r="N15105" s="2" t="s">
        <v>28</v>
      </c>
    </row>
    <row r="15106" spans="1:14" x14ac:dyDescent="0.35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470"/>
        <v>14</v>
      </c>
      <c r="G15106" s="4">
        <f t="shared" si="471"/>
        <v>3</v>
      </c>
      <c r="H15106" s="2" t="s">
        <v>15</v>
      </c>
      <c r="I15106" s="2" t="s">
        <v>2670</v>
      </c>
      <c r="J15106" s="2" t="s">
        <v>1310</v>
      </c>
      <c r="K15106" s="2" t="s">
        <v>27</v>
      </c>
      <c r="L15106" s="2" t="s">
        <v>19</v>
      </c>
      <c r="M15106" s="4">
        <v>34</v>
      </c>
      <c r="N15106" s="2" t="s">
        <v>82</v>
      </c>
    </row>
    <row r="15107" spans="1:14" x14ac:dyDescent="0.35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472">DAY(E15107)</f>
        <v>25</v>
      </c>
      <c r="G15107" s="4">
        <f t="shared" ref="G15107:G15170" si="473">WEEKNUM(E15107,2)-WEEKNUM(DATE(YEAR(E15107),MONTH(E15107),1),2)+1</f>
        <v>4</v>
      </c>
      <c r="H15107" s="2" t="s">
        <v>15</v>
      </c>
      <c r="I15107" s="2" t="s">
        <v>1568</v>
      </c>
      <c r="J15107" s="2" t="s">
        <v>52</v>
      </c>
      <c r="K15107" s="2" t="s">
        <v>18</v>
      </c>
      <c r="L15107" s="2" t="s">
        <v>19</v>
      </c>
      <c r="M15107" s="4">
        <v>9</v>
      </c>
      <c r="N15107" s="2" t="s">
        <v>82</v>
      </c>
    </row>
    <row r="15108" spans="1:14" x14ac:dyDescent="0.35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472"/>
        <v>13</v>
      </c>
      <c r="G15108" s="4">
        <f t="shared" si="473"/>
        <v>3</v>
      </c>
      <c r="H15108" s="2" t="s">
        <v>15</v>
      </c>
      <c r="I15108" s="2" t="s">
        <v>2045</v>
      </c>
      <c r="J15108" s="2" t="s">
        <v>108</v>
      </c>
      <c r="K15108" s="2" t="s">
        <v>18</v>
      </c>
      <c r="L15108" s="2" t="s">
        <v>19</v>
      </c>
      <c r="M15108" s="4">
        <v>29</v>
      </c>
      <c r="N15108" s="2" t="s">
        <v>20</v>
      </c>
    </row>
    <row r="15109" spans="1:14" x14ac:dyDescent="0.35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472"/>
        <v>3</v>
      </c>
      <c r="G15109" s="4">
        <f t="shared" si="473"/>
        <v>1</v>
      </c>
      <c r="H15109" s="2" t="s">
        <v>15</v>
      </c>
      <c r="I15109" s="2" t="s">
        <v>1617</v>
      </c>
      <c r="J15109" s="2" t="s">
        <v>767</v>
      </c>
      <c r="K15109" s="2" t="s">
        <v>62</v>
      </c>
      <c r="L15109" s="2" t="s">
        <v>19</v>
      </c>
      <c r="M15109" s="4">
        <v>27</v>
      </c>
      <c r="N15109" s="2" t="s">
        <v>20</v>
      </c>
    </row>
    <row r="15110" spans="1:14" x14ac:dyDescent="0.35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472"/>
        <v>19</v>
      </c>
      <c r="G15110" s="4">
        <f t="shared" si="473"/>
        <v>4</v>
      </c>
      <c r="H15110" s="2" t="s">
        <v>42</v>
      </c>
      <c r="I15110" s="2" t="s">
        <v>790</v>
      </c>
      <c r="J15110" s="2" t="s">
        <v>33</v>
      </c>
      <c r="K15110" s="2" t="s">
        <v>18</v>
      </c>
      <c r="L15110" s="2" t="s">
        <v>58</v>
      </c>
      <c r="M15110" s="4">
        <v>44</v>
      </c>
      <c r="N15110" s="2" t="s">
        <v>102</v>
      </c>
    </row>
    <row r="15111" spans="1:14" x14ac:dyDescent="0.35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472"/>
        <v>18</v>
      </c>
      <c r="G15111" s="4">
        <f t="shared" si="473"/>
        <v>3</v>
      </c>
      <c r="H15111" s="2" t="s">
        <v>15</v>
      </c>
      <c r="I15111" s="2" t="s">
        <v>191</v>
      </c>
      <c r="J15111" s="2" t="s">
        <v>33</v>
      </c>
      <c r="K15111" s="2" t="s">
        <v>75</v>
      </c>
      <c r="L15111" s="2" t="s">
        <v>58</v>
      </c>
      <c r="M15111" s="4">
        <v>16</v>
      </c>
      <c r="N15111" s="2" t="s">
        <v>102</v>
      </c>
    </row>
    <row r="15112" spans="1:14" x14ac:dyDescent="0.35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472"/>
        <v>10</v>
      </c>
      <c r="G15112" s="4">
        <f t="shared" si="473"/>
        <v>2</v>
      </c>
      <c r="H15112" s="2" t="s">
        <v>42</v>
      </c>
      <c r="I15112" s="2" t="s">
        <v>1506</v>
      </c>
      <c r="J15112" s="2" t="s">
        <v>57</v>
      </c>
      <c r="K15112" s="2" t="s">
        <v>18</v>
      </c>
      <c r="L15112" s="2" t="s">
        <v>58</v>
      </c>
      <c r="M15112" s="4">
        <v>45</v>
      </c>
      <c r="N15112" s="2" t="s">
        <v>20</v>
      </c>
    </row>
    <row r="15113" spans="1:14" x14ac:dyDescent="0.35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472"/>
        <v>14</v>
      </c>
      <c r="G15113" s="4">
        <f t="shared" si="473"/>
        <v>3</v>
      </c>
      <c r="H15113" s="2" t="s">
        <v>42</v>
      </c>
      <c r="I15113" s="2" t="s">
        <v>134</v>
      </c>
      <c r="J15113" s="2" t="s">
        <v>92</v>
      </c>
      <c r="K15113" s="2" t="s">
        <v>18</v>
      </c>
      <c r="L15113" s="2" t="s">
        <v>19</v>
      </c>
      <c r="M15113" s="4">
        <v>13</v>
      </c>
      <c r="N15113" s="2" t="s">
        <v>28</v>
      </c>
    </row>
    <row r="15114" spans="1:14" x14ac:dyDescent="0.35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472"/>
        <v>26</v>
      </c>
      <c r="G15114" s="4">
        <f t="shared" si="473"/>
        <v>5</v>
      </c>
      <c r="H15114" s="2" t="s">
        <v>15</v>
      </c>
      <c r="I15114" s="2" t="s">
        <v>228</v>
      </c>
      <c r="J15114" s="2" t="s">
        <v>108</v>
      </c>
      <c r="K15114" s="2" t="s">
        <v>62</v>
      </c>
      <c r="L15114" s="2" t="s">
        <v>19</v>
      </c>
      <c r="M15114" s="4">
        <v>7</v>
      </c>
      <c r="N15114" s="2" t="s">
        <v>20</v>
      </c>
    </row>
    <row r="15115" spans="1:14" x14ac:dyDescent="0.35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472"/>
        <v>16</v>
      </c>
      <c r="G15115" s="4">
        <f t="shared" si="473"/>
        <v>3</v>
      </c>
      <c r="H15115" s="2" t="s">
        <v>15</v>
      </c>
      <c r="I15115" s="2" t="s">
        <v>397</v>
      </c>
      <c r="J15115" s="2" t="s">
        <v>81</v>
      </c>
      <c r="K15115" s="2" t="s">
        <v>62</v>
      </c>
      <c r="L15115" s="2" t="s">
        <v>19</v>
      </c>
      <c r="M15115" s="4">
        <v>20</v>
      </c>
      <c r="N15115" s="2" t="s">
        <v>102</v>
      </c>
    </row>
    <row r="15116" spans="1:14" x14ac:dyDescent="0.35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472"/>
        <v>29</v>
      </c>
      <c r="G15116" s="4">
        <f t="shared" si="473"/>
        <v>5</v>
      </c>
      <c r="H15116" s="2" t="s">
        <v>15</v>
      </c>
      <c r="I15116" s="2" t="s">
        <v>164</v>
      </c>
      <c r="J15116" s="2" t="s">
        <v>52</v>
      </c>
      <c r="K15116" s="2" t="s">
        <v>75</v>
      </c>
      <c r="L15116" s="2" t="s">
        <v>19</v>
      </c>
      <c r="M15116" s="4">
        <v>8</v>
      </c>
      <c r="N15116" s="2" t="s">
        <v>82</v>
      </c>
    </row>
    <row r="15117" spans="1:14" x14ac:dyDescent="0.35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472"/>
        <v>15</v>
      </c>
      <c r="G15117" s="4">
        <f t="shared" si="473"/>
        <v>3</v>
      </c>
      <c r="H15117" s="2" t="s">
        <v>15</v>
      </c>
      <c r="I15117" s="2" t="s">
        <v>4085</v>
      </c>
      <c r="J15117" s="2" t="s">
        <v>108</v>
      </c>
      <c r="K15117" s="2" t="s">
        <v>62</v>
      </c>
      <c r="L15117" s="2" t="s">
        <v>19</v>
      </c>
      <c r="M15117" s="4">
        <v>23</v>
      </c>
      <c r="N15117" s="2" t="s">
        <v>102</v>
      </c>
    </row>
    <row r="15118" spans="1:14" x14ac:dyDescent="0.35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472"/>
        <v>8</v>
      </c>
      <c r="G15118" s="4">
        <f t="shared" si="473"/>
        <v>2</v>
      </c>
      <c r="H15118" s="2" t="s">
        <v>15</v>
      </c>
      <c r="I15118" s="2" t="s">
        <v>182</v>
      </c>
      <c r="J15118" s="2" t="s">
        <v>183</v>
      </c>
      <c r="K15118" s="2" t="s">
        <v>62</v>
      </c>
      <c r="L15118" s="2" t="s">
        <v>19</v>
      </c>
      <c r="M15118" s="4">
        <v>22</v>
      </c>
      <c r="N15118" s="2" t="s">
        <v>20</v>
      </c>
    </row>
    <row r="15119" spans="1:14" x14ac:dyDescent="0.35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472"/>
        <v>6</v>
      </c>
      <c r="G15119" s="4">
        <f t="shared" si="473"/>
        <v>2</v>
      </c>
      <c r="H15119" s="2" t="s">
        <v>15</v>
      </c>
      <c r="I15119" s="2" t="s">
        <v>28449</v>
      </c>
      <c r="J15119" s="2" t="s">
        <v>108</v>
      </c>
      <c r="K15119" s="2" t="s">
        <v>18</v>
      </c>
      <c r="L15119" s="2" t="s">
        <v>34</v>
      </c>
      <c r="M15119" s="4">
        <v>34</v>
      </c>
      <c r="N15119" s="2" t="s">
        <v>102</v>
      </c>
    </row>
    <row r="15120" spans="1:14" x14ac:dyDescent="0.35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472"/>
        <v>6</v>
      </c>
      <c r="G15120" s="4">
        <f t="shared" si="473"/>
        <v>2</v>
      </c>
      <c r="H15120" s="2" t="s">
        <v>24</v>
      </c>
      <c r="I15120" s="2" t="s">
        <v>691</v>
      </c>
      <c r="J15120" s="2" t="s">
        <v>44</v>
      </c>
      <c r="K15120" s="2" t="s">
        <v>75</v>
      </c>
      <c r="L15120" s="2" t="s">
        <v>58</v>
      </c>
      <c r="M15120" s="4">
        <v>22</v>
      </c>
      <c r="N15120" s="2" t="s">
        <v>20</v>
      </c>
    </row>
    <row r="15121" spans="1:14" x14ac:dyDescent="0.35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472"/>
        <v>12</v>
      </c>
      <c r="G15121" s="4">
        <f t="shared" si="473"/>
        <v>3</v>
      </c>
      <c r="H15121" s="2" t="s">
        <v>15</v>
      </c>
      <c r="I15121" s="2" t="s">
        <v>618</v>
      </c>
      <c r="J15121" s="2" t="s">
        <v>57</v>
      </c>
      <c r="K15121" s="2" t="s">
        <v>62</v>
      </c>
      <c r="L15121" s="2" t="s">
        <v>19</v>
      </c>
      <c r="M15121" s="4">
        <v>9</v>
      </c>
      <c r="N15121" s="2" t="s">
        <v>102</v>
      </c>
    </row>
    <row r="15122" spans="1:14" x14ac:dyDescent="0.35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472"/>
        <v>1</v>
      </c>
      <c r="G15122" s="4">
        <f t="shared" si="473"/>
        <v>1</v>
      </c>
      <c r="H15122" s="2" t="s">
        <v>24</v>
      </c>
      <c r="I15122" s="2" t="s">
        <v>1137</v>
      </c>
      <c r="J15122" s="2" t="s">
        <v>44</v>
      </c>
      <c r="K15122" s="2" t="s">
        <v>62</v>
      </c>
      <c r="L15122" s="2" t="s">
        <v>19</v>
      </c>
      <c r="M15122" s="4">
        <v>21</v>
      </c>
      <c r="N15122" s="2" t="s">
        <v>28</v>
      </c>
    </row>
    <row r="15123" spans="1:14" x14ac:dyDescent="0.35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472"/>
        <v>6</v>
      </c>
      <c r="G15123" s="4">
        <f t="shared" si="473"/>
        <v>2</v>
      </c>
      <c r="H15123" s="2" t="s">
        <v>24</v>
      </c>
      <c r="I15123" s="2" t="s">
        <v>209</v>
      </c>
      <c r="J15123" s="2" t="s">
        <v>210</v>
      </c>
      <c r="K15123" s="2" t="s">
        <v>27</v>
      </c>
      <c r="L15123" s="2" t="s">
        <v>34</v>
      </c>
      <c r="M15123" s="4">
        <v>29</v>
      </c>
      <c r="N15123" s="2" t="s">
        <v>28</v>
      </c>
    </row>
    <row r="15124" spans="1:14" x14ac:dyDescent="0.35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472"/>
        <v>7</v>
      </c>
      <c r="G15124" s="4">
        <f t="shared" si="473"/>
        <v>2</v>
      </c>
      <c r="H15124" s="2" t="s">
        <v>15</v>
      </c>
      <c r="I15124" s="2" t="s">
        <v>250</v>
      </c>
      <c r="J15124" s="2" t="s">
        <v>251</v>
      </c>
      <c r="K15124" s="2" t="s">
        <v>27</v>
      </c>
      <c r="L15124" s="2" t="s">
        <v>34</v>
      </c>
      <c r="M15124" s="4">
        <v>22</v>
      </c>
      <c r="N15124" s="2" t="s">
        <v>28</v>
      </c>
    </row>
    <row r="15125" spans="1:14" x14ac:dyDescent="0.35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472"/>
        <v>25</v>
      </c>
      <c r="G15125" s="4">
        <f t="shared" si="473"/>
        <v>4</v>
      </c>
      <c r="H15125" s="2" t="s">
        <v>15</v>
      </c>
      <c r="I15125" s="2" t="s">
        <v>6838</v>
      </c>
      <c r="J15125" s="2" t="s">
        <v>108</v>
      </c>
      <c r="K15125" s="2" t="s">
        <v>62</v>
      </c>
      <c r="L15125" s="2" t="s">
        <v>19</v>
      </c>
      <c r="M15125" s="4">
        <v>40</v>
      </c>
      <c r="N15125" s="2" t="s">
        <v>28</v>
      </c>
    </row>
    <row r="15126" spans="1:14" x14ac:dyDescent="0.35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472"/>
        <v>4</v>
      </c>
      <c r="G15126" s="4">
        <f t="shared" si="473"/>
        <v>1</v>
      </c>
      <c r="H15126" s="2" t="s">
        <v>24</v>
      </c>
      <c r="I15126" s="2" t="s">
        <v>1282</v>
      </c>
      <c r="J15126" s="2" t="s">
        <v>86</v>
      </c>
      <c r="K15126" s="2" t="s">
        <v>62</v>
      </c>
      <c r="L15126" s="2" t="s">
        <v>19</v>
      </c>
      <c r="M15126" s="4">
        <v>15</v>
      </c>
      <c r="N15126" s="2" t="s">
        <v>20</v>
      </c>
    </row>
    <row r="15127" spans="1:14" x14ac:dyDescent="0.35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472"/>
        <v>11</v>
      </c>
      <c r="G15127" s="4">
        <f t="shared" si="473"/>
        <v>2</v>
      </c>
      <c r="H15127" s="2" t="s">
        <v>42</v>
      </c>
      <c r="I15127" s="2" t="s">
        <v>250</v>
      </c>
      <c r="J15127" s="2" t="s">
        <v>251</v>
      </c>
      <c r="K15127" s="2" t="s">
        <v>18</v>
      </c>
      <c r="L15127" s="2" t="s">
        <v>19</v>
      </c>
      <c r="M15127" s="4">
        <v>28</v>
      </c>
      <c r="N15127" s="2" t="s">
        <v>28</v>
      </c>
    </row>
    <row r="15128" spans="1:14" x14ac:dyDescent="0.35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472"/>
        <v>19</v>
      </c>
      <c r="G15128" s="4">
        <f t="shared" si="473"/>
        <v>4</v>
      </c>
      <c r="H15128" s="2" t="s">
        <v>15</v>
      </c>
      <c r="I15128" s="2" t="s">
        <v>1568</v>
      </c>
      <c r="J15128" s="2" t="s">
        <v>52</v>
      </c>
      <c r="K15128" s="2" t="s">
        <v>75</v>
      </c>
      <c r="L15128" s="2" t="s">
        <v>58</v>
      </c>
      <c r="M15128" s="4">
        <v>30</v>
      </c>
      <c r="N15128" s="2" t="s">
        <v>28</v>
      </c>
    </row>
    <row r="15129" spans="1:14" x14ac:dyDescent="0.35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472"/>
        <v>1</v>
      </c>
      <c r="G15129" s="4">
        <f t="shared" si="473"/>
        <v>1</v>
      </c>
      <c r="H15129" s="2" t="s">
        <v>42</v>
      </c>
      <c r="I15129" s="2" t="s">
        <v>446</v>
      </c>
      <c r="J15129" s="2" t="s">
        <v>447</v>
      </c>
      <c r="K15129" s="2" t="s">
        <v>18</v>
      </c>
      <c r="L15129" s="2" t="s">
        <v>19</v>
      </c>
      <c r="M15129" s="4">
        <v>19</v>
      </c>
      <c r="N15129" s="2" t="s">
        <v>102</v>
      </c>
    </row>
    <row r="15130" spans="1:14" x14ac:dyDescent="0.35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472"/>
        <v>1</v>
      </c>
      <c r="G15130" s="4">
        <f t="shared" si="473"/>
        <v>1</v>
      </c>
      <c r="H15130" s="2" t="s">
        <v>24</v>
      </c>
      <c r="I15130" s="2" t="s">
        <v>137</v>
      </c>
      <c r="J15130" s="2" t="s">
        <v>57</v>
      </c>
      <c r="K15130" s="2" t="s">
        <v>62</v>
      </c>
      <c r="L15130" s="2" t="s">
        <v>34</v>
      </c>
      <c r="M15130" s="4">
        <v>8</v>
      </c>
      <c r="N15130" s="2" t="s">
        <v>28</v>
      </c>
    </row>
    <row r="15131" spans="1:14" x14ac:dyDescent="0.35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472"/>
        <v>27</v>
      </c>
      <c r="G15131" s="4">
        <f t="shared" si="473"/>
        <v>5</v>
      </c>
      <c r="H15131" s="2" t="s">
        <v>24</v>
      </c>
      <c r="I15131" s="2" t="s">
        <v>209</v>
      </c>
      <c r="J15131" s="2" t="s">
        <v>210</v>
      </c>
      <c r="K15131" s="2" t="s">
        <v>75</v>
      </c>
      <c r="L15131" s="2" t="s">
        <v>19</v>
      </c>
      <c r="M15131" s="4">
        <v>7</v>
      </c>
      <c r="N15131" s="2" t="s">
        <v>82</v>
      </c>
    </row>
    <row r="15132" spans="1:14" x14ac:dyDescent="0.35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472"/>
        <v>19</v>
      </c>
      <c r="G15132" s="4">
        <f t="shared" si="473"/>
        <v>4</v>
      </c>
      <c r="H15132" s="2" t="s">
        <v>15</v>
      </c>
      <c r="I15132" s="2" t="s">
        <v>548</v>
      </c>
      <c r="J15132" s="2" t="s">
        <v>52</v>
      </c>
      <c r="K15132" s="2" t="s">
        <v>18</v>
      </c>
      <c r="L15132" s="2" t="s">
        <v>19</v>
      </c>
      <c r="M15132" s="4">
        <v>8</v>
      </c>
      <c r="N15132" s="2" t="s">
        <v>28</v>
      </c>
    </row>
    <row r="15133" spans="1:14" x14ac:dyDescent="0.35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472"/>
        <v>21</v>
      </c>
      <c r="G15133" s="4">
        <f t="shared" si="473"/>
        <v>4</v>
      </c>
      <c r="H15133" s="2" t="s">
        <v>15</v>
      </c>
      <c r="I15133" s="2" t="s">
        <v>386</v>
      </c>
      <c r="J15133" s="2" t="s">
        <v>52</v>
      </c>
      <c r="K15133" s="2" t="s">
        <v>18</v>
      </c>
      <c r="L15133" s="2" t="s">
        <v>34</v>
      </c>
      <c r="M15133" s="4">
        <v>27</v>
      </c>
      <c r="N15133" s="2" t="s">
        <v>20</v>
      </c>
    </row>
    <row r="15134" spans="1:14" x14ac:dyDescent="0.35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472"/>
        <v>29</v>
      </c>
      <c r="G15134" s="4">
        <f t="shared" si="473"/>
        <v>5</v>
      </c>
      <c r="H15134" s="2" t="s">
        <v>24</v>
      </c>
      <c r="I15134" s="2" t="s">
        <v>70</v>
      </c>
      <c r="J15134" s="2" t="s">
        <v>175</v>
      </c>
      <c r="K15134" s="2" t="s">
        <v>27</v>
      </c>
      <c r="L15134" s="2" t="s">
        <v>58</v>
      </c>
      <c r="M15134" s="4">
        <v>27</v>
      </c>
      <c r="N15134" s="2" t="s">
        <v>20</v>
      </c>
    </row>
    <row r="15135" spans="1:14" x14ac:dyDescent="0.35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472"/>
        <v>6</v>
      </c>
      <c r="G15135" s="4">
        <f t="shared" si="473"/>
        <v>2</v>
      </c>
      <c r="H15135" s="2" t="s">
        <v>24</v>
      </c>
      <c r="I15135" s="2" t="s">
        <v>310</v>
      </c>
      <c r="J15135" s="2" t="s">
        <v>66</v>
      </c>
      <c r="K15135" s="2" t="s">
        <v>27</v>
      </c>
      <c r="L15135" s="2" t="s">
        <v>58</v>
      </c>
      <c r="M15135" s="4">
        <v>26</v>
      </c>
      <c r="N15135" s="2" t="s">
        <v>20</v>
      </c>
    </row>
    <row r="15136" spans="1:14" x14ac:dyDescent="0.35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472"/>
        <v>11</v>
      </c>
      <c r="G15136" s="4">
        <f t="shared" si="473"/>
        <v>2</v>
      </c>
      <c r="H15136" s="2" t="s">
        <v>15</v>
      </c>
      <c r="I15136" s="2" t="s">
        <v>134</v>
      </c>
      <c r="J15136" s="2" t="s">
        <v>92</v>
      </c>
      <c r="K15136" s="2" t="s">
        <v>27</v>
      </c>
      <c r="L15136" s="2" t="s">
        <v>58</v>
      </c>
      <c r="M15136" s="4">
        <v>38</v>
      </c>
      <c r="N15136" s="2" t="s">
        <v>20</v>
      </c>
    </row>
    <row r="15137" spans="1:14" x14ac:dyDescent="0.35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472"/>
        <v>20</v>
      </c>
      <c r="G15137" s="4">
        <f t="shared" si="473"/>
        <v>4</v>
      </c>
      <c r="H15137" s="2" t="s">
        <v>15</v>
      </c>
      <c r="I15137" s="2" t="s">
        <v>1257</v>
      </c>
      <c r="J15137" s="2" t="s">
        <v>115</v>
      </c>
      <c r="K15137" s="2" t="s">
        <v>62</v>
      </c>
      <c r="L15137" s="2" t="s">
        <v>34</v>
      </c>
      <c r="M15137" s="4">
        <v>23</v>
      </c>
      <c r="N15137" s="2" t="s">
        <v>28</v>
      </c>
    </row>
    <row r="15138" spans="1:14" x14ac:dyDescent="0.35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472"/>
        <v>26</v>
      </c>
      <c r="G15138" s="4">
        <f t="shared" si="473"/>
        <v>5</v>
      </c>
      <c r="H15138" s="2" t="s">
        <v>15</v>
      </c>
      <c r="I15138" s="2" t="s">
        <v>265</v>
      </c>
      <c r="J15138" s="2" t="s">
        <v>214</v>
      </c>
      <c r="K15138" s="2" t="s">
        <v>75</v>
      </c>
      <c r="L15138" s="2" t="s">
        <v>19</v>
      </c>
      <c r="M15138" s="4">
        <v>21</v>
      </c>
      <c r="N15138" s="2" t="s">
        <v>20</v>
      </c>
    </row>
    <row r="15139" spans="1:14" x14ac:dyDescent="0.35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472"/>
        <v>30</v>
      </c>
      <c r="G15139" s="4">
        <f t="shared" si="473"/>
        <v>5</v>
      </c>
      <c r="H15139" s="2" t="s">
        <v>15</v>
      </c>
      <c r="I15139" s="2" t="s">
        <v>70</v>
      </c>
      <c r="J15139" s="2" t="s">
        <v>175</v>
      </c>
      <c r="K15139" s="2" t="s">
        <v>75</v>
      </c>
      <c r="L15139" s="2" t="s">
        <v>58</v>
      </c>
      <c r="M15139" s="4">
        <v>18</v>
      </c>
      <c r="N15139" s="2" t="s">
        <v>20</v>
      </c>
    </row>
    <row r="15140" spans="1:14" x14ac:dyDescent="0.35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472"/>
        <v>11</v>
      </c>
      <c r="G15140" s="4">
        <f t="shared" si="473"/>
        <v>2</v>
      </c>
      <c r="H15140" s="2" t="s">
        <v>42</v>
      </c>
      <c r="I15140" s="2" t="s">
        <v>3101</v>
      </c>
      <c r="J15140" s="2" t="s">
        <v>52</v>
      </c>
      <c r="K15140" s="2" t="s">
        <v>18</v>
      </c>
      <c r="L15140" s="2" t="s">
        <v>58</v>
      </c>
      <c r="M15140" s="4">
        <v>38</v>
      </c>
      <c r="N15140" s="2" t="s">
        <v>28</v>
      </c>
    </row>
    <row r="15141" spans="1:14" x14ac:dyDescent="0.35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472"/>
        <v>12</v>
      </c>
      <c r="G15141" s="4">
        <f t="shared" si="473"/>
        <v>3</v>
      </c>
      <c r="H15141" s="2" t="s">
        <v>15</v>
      </c>
      <c r="I15141" s="2" t="s">
        <v>453</v>
      </c>
      <c r="J15141" s="2" t="s">
        <v>127</v>
      </c>
      <c r="K15141" s="2" t="s">
        <v>62</v>
      </c>
      <c r="L15141" s="2" t="s">
        <v>19</v>
      </c>
      <c r="M15141" s="4">
        <v>17</v>
      </c>
      <c r="N15141" s="2" t="s">
        <v>20</v>
      </c>
    </row>
    <row r="15142" spans="1:14" x14ac:dyDescent="0.35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472"/>
        <v>15</v>
      </c>
      <c r="G15142" s="4">
        <f t="shared" si="473"/>
        <v>3</v>
      </c>
      <c r="H15142" s="2" t="s">
        <v>24</v>
      </c>
      <c r="I15142" s="2" t="s">
        <v>70</v>
      </c>
      <c r="J15142" s="2" t="s">
        <v>175</v>
      </c>
      <c r="K15142" s="2" t="s">
        <v>27</v>
      </c>
      <c r="L15142" s="2" t="s">
        <v>58</v>
      </c>
      <c r="M15142" s="4">
        <v>34</v>
      </c>
      <c r="N15142" s="2" t="s">
        <v>20</v>
      </c>
    </row>
    <row r="15143" spans="1:14" x14ac:dyDescent="0.35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472"/>
        <v>28</v>
      </c>
      <c r="G15143" s="4">
        <f t="shared" si="473"/>
        <v>5</v>
      </c>
      <c r="H15143" s="2" t="s">
        <v>15</v>
      </c>
      <c r="I15143" s="2" t="s">
        <v>1800</v>
      </c>
      <c r="J15143" s="2" t="s">
        <v>183</v>
      </c>
      <c r="K15143" s="2" t="s">
        <v>27</v>
      </c>
      <c r="L15143" s="2" t="s">
        <v>19</v>
      </c>
      <c r="M15143" s="4">
        <v>25</v>
      </c>
      <c r="N15143" s="2" t="s">
        <v>82</v>
      </c>
    </row>
    <row r="15144" spans="1:14" x14ac:dyDescent="0.35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472"/>
        <v>15</v>
      </c>
      <c r="G15144" s="4">
        <f t="shared" si="473"/>
        <v>3</v>
      </c>
      <c r="H15144" s="2" t="s">
        <v>42</v>
      </c>
      <c r="I15144" s="2" t="s">
        <v>2663</v>
      </c>
      <c r="J15144" s="2" t="s">
        <v>251</v>
      </c>
      <c r="K15144" s="2" t="s">
        <v>18</v>
      </c>
      <c r="L15144" s="2" t="s">
        <v>34</v>
      </c>
      <c r="M15144" s="4">
        <v>10</v>
      </c>
      <c r="N15144" s="2" t="s">
        <v>28</v>
      </c>
    </row>
    <row r="15145" spans="1:14" x14ac:dyDescent="0.35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472"/>
        <v>26</v>
      </c>
      <c r="G15145" s="4">
        <f t="shared" si="473"/>
        <v>5</v>
      </c>
      <c r="H15145" s="2" t="s">
        <v>15</v>
      </c>
      <c r="I15145" s="2" t="s">
        <v>1652</v>
      </c>
      <c r="J15145" s="2" t="s">
        <v>241</v>
      </c>
      <c r="K15145" s="2" t="s">
        <v>18</v>
      </c>
      <c r="L15145" s="2" t="s">
        <v>34</v>
      </c>
      <c r="M15145" s="4">
        <v>28</v>
      </c>
      <c r="N15145" s="2" t="s">
        <v>102</v>
      </c>
    </row>
    <row r="15146" spans="1:14" x14ac:dyDescent="0.35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472"/>
        <v>7</v>
      </c>
      <c r="G15146" s="4">
        <f t="shared" si="473"/>
        <v>2</v>
      </c>
      <c r="H15146" s="2" t="s">
        <v>15</v>
      </c>
      <c r="I15146" s="2" t="s">
        <v>158</v>
      </c>
      <c r="J15146" s="2" t="s">
        <v>159</v>
      </c>
      <c r="K15146" s="2" t="s">
        <v>18</v>
      </c>
      <c r="L15146" s="2" t="s">
        <v>19</v>
      </c>
      <c r="M15146" s="4">
        <v>24</v>
      </c>
      <c r="N15146" s="2" t="s">
        <v>20</v>
      </c>
    </row>
    <row r="15147" spans="1:14" x14ac:dyDescent="0.35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472"/>
        <v>27</v>
      </c>
      <c r="G15147" s="4">
        <f t="shared" si="473"/>
        <v>5</v>
      </c>
      <c r="H15147" s="2" t="s">
        <v>15</v>
      </c>
      <c r="I15147" s="2" t="s">
        <v>380</v>
      </c>
      <c r="J15147" s="2" t="s">
        <v>251</v>
      </c>
      <c r="K15147" s="2" t="s">
        <v>75</v>
      </c>
      <c r="L15147" s="2" t="s">
        <v>19</v>
      </c>
      <c r="M15147" s="4">
        <v>24</v>
      </c>
      <c r="N15147" s="2" t="s">
        <v>20</v>
      </c>
    </row>
    <row r="15148" spans="1:14" x14ac:dyDescent="0.35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472"/>
        <v>1</v>
      </c>
      <c r="G15148" s="4">
        <f t="shared" si="473"/>
        <v>1</v>
      </c>
      <c r="H15148" s="2" t="s">
        <v>42</v>
      </c>
      <c r="I15148" s="2" t="s">
        <v>1871</v>
      </c>
      <c r="J15148" s="2" t="s">
        <v>17</v>
      </c>
      <c r="K15148" s="2" t="s">
        <v>18</v>
      </c>
      <c r="L15148" s="2" t="s">
        <v>19</v>
      </c>
      <c r="M15148" s="4">
        <v>44</v>
      </c>
      <c r="N15148" s="2" t="s">
        <v>28</v>
      </c>
    </row>
    <row r="15149" spans="1:14" x14ac:dyDescent="0.35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472"/>
        <v>21</v>
      </c>
      <c r="G15149" s="4">
        <f t="shared" si="473"/>
        <v>4</v>
      </c>
      <c r="H15149" s="2" t="s">
        <v>42</v>
      </c>
      <c r="I15149" s="2" t="s">
        <v>453</v>
      </c>
      <c r="J15149" s="2" t="s">
        <v>127</v>
      </c>
      <c r="K15149" s="2" t="s">
        <v>18</v>
      </c>
      <c r="L15149" s="2" t="s">
        <v>19</v>
      </c>
      <c r="M15149" s="4">
        <v>32</v>
      </c>
      <c r="N15149" s="2" t="s">
        <v>20</v>
      </c>
    </row>
    <row r="15150" spans="1:14" x14ac:dyDescent="0.35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472"/>
        <v>16</v>
      </c>
      <c r="G15150" s="4">
        <f t="shared" si="473"/>
        <v>3</v>
      </c>
      <c r="H15150" s="2" t="s">
        <v>15</v>
      </c>
      <c r="I15150" s="2" t="s">
        <v>91</v>
      </c>
      <c r="J15150" s="2" t="s">
        <v>92</v>
      </c>
      <c r="K15150" s="2" t="s">
        <v>18</v>
      </c>
      <c r="L15150" s="2" t="s">
        <v>19</v>
      </c>
      <c r="M15150" s="4">
        <v>31</v>
      </c>
      <c r="N15150" s="2" t="s">
        <v>28</v>
      </c>
    </row>
    <row r="15151" spans="1:14" x14ac:dyDescent="0.35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472"/>
        <v>15</v>
      </c>
      <c r="G15151" s="4">
        <f t="shared" si="473"/>
        <v>3</v>
      </c>
      <c r="H15151" s="2" t="s">
        <v>15</v>
      </c>
      <c r="I15151" s="2" t="s">
        <v>303</v>
      </c>
      <c r="J15151" s="2" t="s">
        <v>304</v>
      </c>
      <c r="K15151" s="2" t="s">
        <v>62</v>
      </c>
      <c r="L15151" s="2" t="s">
        <v>19</v>
      </c>
      <c r="M15151" s="4">
        <v>26</v>
      </c>
      <c r="N15151" s="2" t="s">
        <v>28</v>
      </c>
    </row>
    <row r="15152" spans="1:14" x14ac:dyDescent="0.35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472"/>
        <v>9</v>
      </c>
      <c r="G15152" s="4">
        <f t="shared" si="473"/>
        <v>2</v>
      </c>
      <c r="H15152" s="2" t="s">
        <v>15</v>
      </c>
      <c r="I15152" s="2" t="s">
        <v>47</v>
      </c>
      <c r="J15152" s="2" t="s">
        <v>48</v>
      </c>
      <c r="K15152" s="2" t="s">
        <v>75</v>
      </c>
      <c r="L15152" s="2" t="s">
        <v>58</v>
      </c>
      <c r="M15152" s="4">
        <v>11</v>
      </c>
      <c r="N15152" s="2" t="s">
        <v>82</v>
      </c>
    </row>
    <row r="15153" spans="1:14" x14ac:dyDescent="0.35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472"/>
        <v>14</v>
      </c>
      <c r="G15153" s="4">
        <f t="shared" si="473"/>
        <v>3</v>
      </c>
      <c r="H15153" s="2" t="s">
        <v>15</v>
      </c>
      <c r="I15153" s="2" t="s">
        <v>994</v>
      </c>
      <c r="J15153" s="2" t="s">
        <v>210</v>
      </c>
      <c r="K15153" s="2" t="s">
        <v>27</v>
      </c>
      <c r="L15153" s="2" t="s">
        <v>19</v>
      </c>
      <c r="M15153" s="4">
        <v>36</v>
      </c>
      <c r="N15153" s="2" t="s">
        <v>102</v>
      </c>
    </row>
    <row r="15154" spans="1:14" x14ac:dyDescent="0.35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472"/>
        <v>10</v>
      </c>
      <c r="G15154" s="4">
        <f t="shared" si="473"/>
        <v>2</v>
      </c>
      <c r="H15154" s="2" t="s">
        <v>42</v>
      </c>
      <c r="I15154" s="2" t="s">
        <v>785</v>
      </c>
      <c r="J15154" s="2" t="s">
        <v>108</v>
      </c>
      <c r="K15154" s="2" t="s">
        <v>18</v>
      </c>
      <c r="L15154" s="2" t="s">
        <v>19</v>
      </c>
      <c r="M15154" s="4">
        <v>41</v>
      </c>
      <c r="N15154" s="2" t="s">
        <v>20</v>
      </c>
    </row>
    <row r="15155" spans="1:14" x14ac:dyDescent="0.35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472"/>
        <v>10</v>
      </c>
      <c r="G15155" s="4">
        <f t="shared" si="473"/>
        <v>2</v>
      </c>
      <c r="H15155" s="2" t="s">
        <v>24</v>
      </c>
      <c r="I15155" s="2" t="s">
        <v>80</v>
      </c>
      <c r="J15155" s="2" t="s">
        <v>81</v>
      </c>
      <c r="K15155" s="2" t="s">
        <v>75</v>
      </c>
      <c r="L15155" s="2" t="s">
        <v>58</v>
      </c>
      <c r="M15155" s="4">
        <v>30</v>
      </c>
      <c r="N15155" s="2" t="s">
        <v>28</v>
      </c>
    </row>
    <row r="15156" spans="1:14" x14ac:dyDescent="0.35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472"/>
        <v>26</v>
      </c>
      <c r="G15156" s="4">
        <f t="shared" si="473"/>
        <v>5</v>
      </c>
      <c r="H15156" s="2" t="s">
        <v>15</v>
      </c>
      <c r="I15156" s="2" t="s">
        <v>703</v>
      </c>
      <c r="J15156" s="2" t="s">
        <v>657</v>
      </c>
      <c r="K15156" s="2" t="s">
        <v>75</v>
      </c>
      <c r="L15156" s="2" t="s">
        <v>34</v>
      </c>
      <c r="M15156" s="4">
        <v>23</v>
      </c>
      <c r="N15156" s="2" t="s">
        <v>28</v>
      </c>
    </row>
    <row r="15157" spans="1:14" x14ac:dyDescent="0.35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472"/>
        <v>30</v>
      </c>
      <c r="G15157" s="4">
        <f t="shared" si="473"/>
        <v>5</v>
      </c>
      <c r="H15157" s="2" t="s">
        <v>15</v>
      </c>
      <c r="I15157" s="2" t="s">
        <v>330</v>
      </c>
      <c r="J15157" s="2" t="s">
        <v>274</v>
      </c>
      <c r="K15157" s="2" t="s">
        <v>27</v>
      </c>
      <c r="L15157" s="2" t="s">
        <v>34</v>
      </c>
      <c r="M15157" s="4">
        <v>39</v>
      </c>
      <c r="N15157" s="2" t="s">
        <v>20</v>
      </c>
    </row>
    <row r="15158" spans="1:14" x14ac:dyDescent="0.35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472"/>
        <v>30</v>
      </c>
      <c r="G15158" s="4">
        <f t="shared" si="473"/>
        <v>5</v>
      </c>
      <c r="H15158" s="2" t="s">
        <v>15</v>
      </c>
      <c r="I15158" s="2" t="s">
        <v>164</v>
      </c>
      <c r="J15158" s="2" t="s">
        <v>52</v>
      </c>
      <c r="K15158" s="2" t="s">
        <v>75</v>
      </c>
      <c r="L15158" s="2" t="s">
        <v>19</v>
      </c>
      <c r="M15158" s="4">
        <v>42</v>
      </c>
      <c r="N15158" s="2" t="s">
        <v>20</v>
      </c>
    </row>
    <row r="15159" spans="1:14" x14ac:dyDescent="0.35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472"/>
        <v>6</v>
      </c>
      <c r="G15159" s="4">
        <f t="shared" si="473"/>
        <v>2</v>
      </c>
      <c r="H15159" s="2" t="s">
        <v>15</v>
      </c>
      <c r="I15159" s="2" t="s">
        <v>293</v>
      </c>
      <c r="J15159" s="2" t="s">
        <v>294</v>
      </c>
      <c r="K15159" s="2" t="s">
        <v>75</v>
      </c>
      <c r="L15159" s="2" t="s">
        <v>58</v>
      </c>
      <c r="M15159" s="4">
        <v>22</v>
      </c>
      <c r="N15159" s="2" t="s">
        <v>102</v>
      </c>
    </row>
    <row r="15160" spans="1:14" x14ac:dyDescent="0.35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472"/>
        <v>23</v>
      </c>
      <c r="G15160" s="4">
        <f t="shared" si="473"/>
        <v>4</v>
      </c>
      <c r="H15160" s="2" t="s">
        <v>15</v>
      </c>
      <c r="I15160" s="2" t="s">
        <v>56</v>
      </c>
      <c r="J15160" s="2" t="s">
        <v>57</v>
      </c>
      <c r="K15160" s="2" t="s">
        <v>62</v>
      </c>
      <c r="L15160" s="2" t="s">
        <v>19</v>
      </c>
      <c r="M15160" s="4">
        <v>41</v>
      </c>
      <c r="N15160" s="2" t="s">
        <v>82</v>
      </c>
    </row>
    <row r="15161" spans="1:14" x14ac:dyDescent="0.35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472"/>
        <v>26</v>
      </c>
      <c r="G15161" s="4">
        <f t="shared" si="473"/>
        <v>5</v>
      </c>
      <c r="H15161" s="2" t="s">
        <v>24</v>
      </c>
      <c r="I15161" s="2" t="s">
        <v>3700</v>
      </c>
      <c r="J15161" s="2" t="s">
        <v>489</v>
      </c>
      <c r="K15161" s="2" t="s">
        <v>27</v>
      </c>
      <c r="L15161" s="2" t="s">
        <v>58</v>
      </c>
      <c r="M15161" s="4">
        <v>8</v>
      </c>
      <c r="N15161" s="2" t="s">
        <v>20</v>
      </c>
    </row>
    <row r="15162" spans="1:14" x14ac:dyDescent="0.35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472"/>
        <v>14</v>
      </c>
      <c r="G15162" s="4">
        <f t="shared" si="473"/>
        <v>3</v>
      </c>
      <c r="H15162" s="2" t="s">
        <v>42</v>
      </c>
      <c r="I15162" s="2" t="s">
        <v>254</v>
      </c>
      <c r="J15162" s="2" t="s">
        <v>52</v>
      </c>
      <c r="K15162" s="2" t="s">
        <v>18</v>
      </c>
      <c r="L15162" s="2" t="s">
        <v>34</v>
      </c>
      <c r="M15162" s="4">
        <v>27</v>
      </c>
      <c r="N15162" s="2" t="s">
        <v>20</v>
      </c>
    </row>
    <row r="15163" spans="1:14" x14ac:dyDescent="0.35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472"/>
        <v>16</v>
      </c>
      <c r="G15163" s="4">
        <f t="shared" si="473"/>
        <v>3</v>
      </c>
      <c r="H15163" s="2" t="s">
        <v>15</v>
      </c>
      <c r="I15163" s="2" t="s">
        <v>358</v>
      </c>
      <c r="J15163" s="2" t="s">
        <v>153</v>
      </c>
      <c r="K15163" s="2" t="s">
        <v>75</v>
      </c>
      <c r="L15163" s="2" t="s">
        <v>58</v>
      </c>
      <c r="M15163" s="4">
        <v>28</v>
      </c>
      <c r="N15163" s="2" t="s">
        <v>20</v>
      </c>
    </row>
    <row r="15164" spans="1:14" x14ac:dyDescent="0.35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472"/>
        <v>22</v>
      </c>
      <c r="G15164" s="4">
        <f t="shared" si="473"/>
        <v>4</v>
      </c>
      <c r="H15164" s="2" t="s">
        <v>15</v>
      </c>
      <c r="I15164" s="2" t="s">
        <v>446</v>
      </c>
      <c r="J15164" s="2" t="s">
        <v>447</v>
      </c>
      <c r="K15164" s="2" t="s">
        <v>75</v>
      </c>
      <c r="L15164" s="2" t="s">
        <v>34</v>
      </c>
      <c r="M15164" s="4">
        <v>42</v>
      </c>
      <c r="N15164" s="2" t="s">
        <v>28</v>
      </c>
    </row>
    <row r="15165" spans="1:14" x14ac:dyDescent="0.35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472"/>
        <v>21</v>
      </c>
      <c r="G15165" s="4">
        <f t="shared" si="473"/>
        <v>4</v>
      </c>
      <c r="H15165" s="2" t="s">
        <v>15</v>
      </c>
      <c r="I15165" s="2" t="s">
        <v>140</v>
      </c>
      <c r="J15165" s="2" t="s">
        <v>141</v>
      </c>
      <c r="K15165" s="2" t="s">
        <v>27</v>
      </c>
      <c r="L15165" s="2" t="s">
        <v>19</v>
      </c>
      <c r="M15165" s="4">
        <v>36</v>
      </c>
      <c r="N15165" s="2" t="s">
        <v>28</v>
      </c>
    </row>
    <row r="15166" spans="1:14" x14ac:dyDescent="0.35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472"/>
        <v>11</v>
      </c>
      <c r="G15166" s="4">
        <f t="shared" si="473"/>
        <v>2</v>
      </c>
      <c r="H15166" s="2" t="s">
        <v>42</v>
      </c>
      <c r="I15166" s="2" t="s">
        <v>56</v>
      </c>
      <c r="J15166" s="2" t="s">
        <v>57</v>
      </c>
      <c r="K15166" s="2" t="s">
        <v>18</v>
      </c>
      <c r="L15166" s="2" t="s">
        <v>19</v>
      </c>
      <c r="M15166" s="4">
        <v>27</v>
      </c>
      <c r="N15166" s="2" t="s">
        <v>20</v>
      </c>
    </row>
    <row r="15167" spans="1:14" x14ac:dyDescent="0.35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472"/>
        <v>13</v>
      </c>
      <c r="G15167" s="4">
        <f t="shared" si="473"/>
        <v>3</v>
      </c>
      <c r="H15167" s="2" t="s">
        <v>15</v>
      </c>
      <c r="I15167" s="2" t="s">
        <v>712</v>
      </c>
      <c r="J15167" s="2" t="s">
        <v>86</v>
      </c>
      <c r="K15167" s="2" t="s">
        <v>27</v>
      </c>
      <c r="L15167" s="2" t="s">
        <v>19</v>
      </c>
      <c r="M15167" s="4">
        <v>43</v>
      </c>
      <c r="N15167" s="2" t="s">
        <v>28</v>
      </c>
    </row>
    <row r="15168" spans="1:14" x14ac:dyDescent="0.35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472"/>
        <v>10</v>
      </c>
      <c r="G15168" s="4">
        <f t="shared" si="473"/>
        <v>2</v>
      </c>
      <c r="H15168" s="2" t="s">
        <v>15</v>
      </c>
      <c r="I15168" s="2" t="s">
        <v>338</v>
      </c>
      <c r="J15168" s="2" t="s">
        <v>108</v>
      </c>
      <c r="K15168" s="2" t="s">
        <v>62</v>
      </c>
      <c r="L15168" s="2" t="s">
        <v>19</v>
      </c>
      <c r="M15168" s="4">
        <v>29</v>
      </c>
      <c r="N15168" s="2" t="s">
        <v>82</v>
      </c>
    </row>
    <row r="15169" spans="1:14" x14ac:dyDescent="0.35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472"/>
        <v>19</v>
      </c>
      <c r="G15169" s="4">
        <f t="shared" si="473"/>
        <v>4</v>
      </c>
      <c r="H15169" s="2" t="s">
        <v>15</v>
      </c>
      <c r="I15169" s="2" t="s">
        <v>2116</v>
      </c>
      <c r="J15169" s="2" t="s">
        <v>108</v>
      </c>
      <c r="K15169" s="2" t="s">
        <v>27</v>
      </c>
      <c r="L15169" s="2" t="s">
        <v>19</v>
      </c>
      <c r="M15169" s="4">
        <v>9</v>
      </c>
      <c r="N15169" s="2" t="s">
        <v>20</v>
      </c>
    </row>
    <row r="15170" spans="1:14" x14ac:dyDescent="0.35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472"/>
        <v>24</v>
      </c>
      <c r="G15170" s="4">
        <f t="shared" si="473"/>
        <v>4</v>
      </c>
      <c r="H15170" s="2" t="s">
        <v>15</v>
      </c>
      <c r="I15170" s="2" t="s">
        <v>1944</v>
      </c>
      <c r="J15170" s="2" t="s">
        <v>200</v>
      </c>
      <c r="K15170" s="2" t="s">
        <v>75</v>
      </c>
      <c r="L15170" s="2" t="s">
        <v>19</v>
      </c>
      <c r="M15170" s="4">
        <v>10</v>
      </c>
      <c r="N15170" s="2" t="s">
        <v>28</v>
      </c>
    </row>
    <row r="15171" spans="1:14" x14ac:dyDescent="0.35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474">DAY(E15171)</f>
        <v>14</v>
      </c>
      <c r="G15171" s="4">
        <f t="shared" ref="G15171:G15234" si="475">WEEKNUM(E15171,2)-WEEKNUM(DATE(YEAR(E15171),MONTH(E15171),1),2)+1</f>
        <v>3</v>
      </c>
      <c r="H15171" s="2" t="s">
        <v>42</v>
      </c>
      <c r="I15171" s="2" t="s">
        <v>5149</v>
      </c>
      <c r="J15171" s="2" t="s">
        <v>251</v>
      </c>
      <c r="K15171" s="2" t="s">
        <v>18</v>
      </c>
      <c r="L15171" s="2" t="s">
        <v>58</v>
      </c>
      <c r="M15171" s="4">
        <v>22</v>
      </c>
      <c r="N15171" s="2" t="s">
        <v>28</v>
      </c>
    </row>
    <row r="15172" spans="1:14" x14ac:dyDescent="0.35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474"/>
        <v>1</v>
      </c>
      <c r="G15172" s="4">
        <f t="shared" si="475"/>
        <v>1</v>
      </c>
      <c r="H15172" s="2" t="s">
        <v>42</v>
      </c>
      <c r="I15172" s="2" t="s">
        <v>696</v>
      </c>
      <c r="J15172" s="2" t="s">
        <v>17</v>
      </c>
      <c r="K15172" s="2" t="s">
        <v>18</v>
      </c>
      <c r="L15172" s="2" t="s">
        <v>19</v>
      </c>
      <c r="M15172" s="4">
        <v>41</v>
      </c>
      <c r="N15172" s="2" t="s">
        <v>28</v>
      </c>
    </row>
    <row r="15173" spans="1:14" x14ac:dyDescent="0.35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474"/>
        <v>8</v>
      </c>
      <c r="G15173" s="4">
        <f t="shared" si="475"/>
        <v>2</v>
      </c>
      <c r="H15173" s="2" t="s">
        <v>15</v>
      </c>
      <c r="I15173" s="2" t="s">
        <v>522</v>
      </c>
      <c r="J15173" s="2" t="s">
        <v>141</v>
      </c>
      <c r="K15173" s="2" t="s">
        <v>75</v>
      </c>
      <c r="L15173" s="2" t="s">
        <v>58</v>
      </c>
      <c r="M15173" s="4">
        <v>38</v>
      </c>
      <c r="N15173" s="2" t="s">
        <v>102</v>
      </c>
    </row>
    <row r="15174" spans="1:14" x14ac:dyDescent="0.35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474"/>
        <v>2</v>
      </c>
      <c r="G15174" s="4">
        <f t="shared" si="475"/>
        <v>1</v>
      </c>
      <c r="H15174" s="2" t="s">
        <v>42</v>
      </c>
      <c r="I15174" s="2" t="s">
        <v>813</v>
      </c>
      <c r="J15174" s="2" t="s">
        <v>115</v>
      </c>
      <c r="K15174" s="2" t="s">
        <v>18</v>
      </c>
      <c r="L15174" s="2" t="s">
        <v>19</v>
      </c>
      <c r="M15174" s="4">
        <v>20</v>
      </c>
      <c r="N15174" s="2" t="s">
        <v>20</v>
      </c>
    </row>
    <row r="15175" spans="1:14" x14ac:dyDescent="0.35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474"/>
        <v>11</v>
      </c>
      <c r="G15175" s="4">
        <f t="shared" si="475"/>
        <v>2</v>
      </c>
      <c r="H15175" s="2" t="s">
        <v>42</v>
      </c>
      <c r="I15175" s="2" t="s">
        <v>3271</v>
      </c>
      <c r="J15175" s="2" t="s">
        <v>153</v>
      </c>
      <c r="K15175" s="2" t="s">
        <v>18</v>
      </c>
      <c r="L15175" s="2" t="s">
        <v>19</v>
      </c>
      <c r="M15175" s="4">
        <v>26</v>
      </c>
      <c r="N15175" s="2" t="s">
        <v>28</v>
      </c>
    </row>
    <row r="15176" spans="1:14" x14ac:dyDescent="0.35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474"/>
        <v>29</v>
      </c>
      <c r="G15176" s="4">
        <f t="shared" si="475"/>
        <v>5</v>
      </c>
      <c r="H15176" s="2" t="s">
        <v>15</v>
      </c>
      <c r="I15176" s="2" t="s">
        <v>482</v>
      </c>
      <c r="J15176" s="2" t="s">
        <v>33</v>
      </c>
      <c r="K15176" s="2" t="s">
        <v>27</v>
      </c>
      <c r="L15176" s="2" t="s">
        <v>19</v>
      </c>
      <c r="M15176" s="4">
        <v>14</v>
      </c>
      <c r="N15176" s="2" t="s">
        <v>102</v>
      </c>
    </row>
    <row r="15177" spans="1:14" x14ac:dyDescent="0.35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474"/>
        <v>28</v>
      </c>
      <c r="G15177" s="4">
        <f t="shared" si="475"/>
        <v>5</v>
      </c>
      <c r="H15177" s="2" t="s">
        <v>15</v>
      </c>
      <c r="I15177" s="2" t="s">
        <v>70</v>
      </c>
      <c r="J15177" s="2" t="s">
        <v>175</v>
      </c>
      <c r="K15177" s="2" t="s">
        <v>62</v>
      </c>
      <c r="L15177" s="2" t="s">
        <v>19</v>
      </c>
      <c r="M15177" s="4">
        <v>37</v>
      </c>
      <c r="N15177" s="2" t="s">
        <v>20</v>
      </c>
    </row>
    <row r="15178" spans="1:14" x14ac:dyDescent="0.35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474"/>
        <v>12</v>
      </c>
      <c r="G15178" s="4">
        <f t="shared" si="475"/>
        <v>3</v>
      </c>
      <c r="H15178" s="2" t="s">
        <v>15</v>
      </c>
      <c r="I15178" s="2" t="s">
        <v>386</v>
      </c>
      <c r="J15178" s="2" t="s">
        <v>52</v>
      </c>
      <c r="K15178" s="2" t="s">
        <v>18</v>
      </c>
      <c r="L15178" s="2" t="s">
        <v>58</v>
      </c>
      <c r="M15178" s="4">
        <v>42</v>
      </c>
      <c r="N15178" s="2" t="s">
        <v>20</v>
      </c>
    </row>
    <row r="15179" spans="1:14" x14ac:dyDescent="0.35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474"/>
        <v>4</v>
      </c>
      <c r="G15179" s="4">
        <f t="shared" si="475"/>
        <v>1</v>
      </c>
      <c r="H15179" s="2" t="s">
        <v>15</v>
      </c>
      <c r="I15179" s="2" t="s">
        <v>237</v>
      </c>
      <c r="J15179" s="2" t="s">
        <v>57</v>
      </c>
      <c r="K15179" s="2" t="s">
        <v>27</v>
      </c>
      <c r="L15179" s="2" t="s">
        <v>19</v>
      </c>
      <c r="M15179" s="4">
        <v>13</v>
      </c>
      <c r="N15179" s="2" t="s">
        <v>28</v>
      </c>
    </row>
    <row r="15180" spans="1:14" x14ac:dyDescent="0.35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474"/>
        <v>12</v>
      </c>
      <c r="G15180" s="4">
        <f t="shared" si="475"/>
        <v>3</v>
      </c>
      <c r="H15180" s="2" t="s">
        <v>15</v>
      </c>
      <c r="I15180" s="2" t="s">
        <v>1370</v>
      </c>
      <c r="J15180" s="2" t="s">
        <v>66</v>
      </c>
      <c r="K15180" s="2" t="s">
        <v>18</v>
      </c>
      <c r="L15180" s="2" t="s">
        <v>34</v>
      </c>
      <c r="M15180" s="4">
        <v>41</v>
      </c>
      <c r="N15180" s="2" t="s">
        <v>20</v>
      </c>
    </row>
    <row r="15181" spans="1:14" x14ac:dyDescent="0.35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474"/>
        <v>8</v>
      </c>
      <c r="G15181" s="4">
        <f t="shared" si="475"/>
        <v>2</v>
      </c>
      <c r="H15181" s="2" t="s">
        <v>15</v>
      </c>
      <c r="I15181" s="2" t="s">
        <v>656</v>
      </c>
      <c r="J15181" s="2" t="s">
        <v>657</v>
      </c>
      <c r="K15181" s="2" t="s">
        <v>75</v>
      </c>
      <c r="L15181" s="2" t="s">
        <v>19</v>
      </c>
      <c r="M15181" s="4">
        <v>24</v>
      </c>
      <c r="N15181" s="2" t="s">
        <v>102</v>
      </c>
    </row>
    <row r="15182" spans="1:14" x14ac:dyDescent="0.35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474"/>
        <v>7</v>
      </c>
      <c r="G15182" s="4">
        <f t="shared" si="475"/>
        <v>2</v>
      </c>
      <c r="H15182" s="2" t="s">
        <v>24</v>
      </c>
      <c r="I15182" s="2" t="s">
        <v>167</v>
      </c>
      <c r="J15182" s="2" t="s">
        <v>70</v>
      </c>
      <c r="K15182" s="2" t="s">
        <v>27</v>
      </c>
      <c r="L15182" s="2" t="s">
        <v>19</v>
      </c>
      <c r="M15182" s="4">
        <v>22</v>
      </c>
      <c r="N15182" s="2" t="s">
        <v>102</v>
      </c>
    </row>
    <row r="15183" spans="1:14" x14ac:dyDescent="0.35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474"/>
        <v>17</v>
      </c>
      <c r="G15183" s="4">
        <f t="shared" si="475"/>
        <v>3</v>
      </c>
      <c r="H15183" s="2" t="s">
        <v>15</v>
      </c>
      <c r="I15183" s="2" t="s">
        <v>422</v>
      </c>
      <c r="J15183" s="2" t="s">
        <v>57</v>
      </c>
      <c r="K15183" s="2" t="s">
        <v>18</v>
      </c>
      <c r="L15183" s="2" t="s">
        <v>19</v>
      </c>
      <c r="M15183" s="4">
        <v>43</v>
      </c>
      <c r="N15183" s="2" t="s">
        <v>82</v>
      </c>
    </row>
    <row r="15184" spans="1:14" x14ac:dyDescent="0.35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474"/>
        <v>19</v>
      </c>
      <c r="G15184" s="4">
        <f t="shared" si="475"/>
        <v>4</v>
      </c>
      <c r="H15184" s="2" t="s">
        <v>15</v>
      </c>
      <c r="I15184" s="2" t="s">
        <v>920</v>
      </c>
      <c r="J15184" s="2" t="s">
        <v>86</v>
      </c>
      <c r="K15184" s="2" t="s">
        <v>18</v>
      </c>
      <c r="L15184" s="2" t="s">
        <v>19</v>
      </c>
      <c r="M15184" s="4">
        <v>8</v>
      </c>
      <c r="N15184" s="2" t="s">
        <v>20</v>
      </c>
    </row>
    <row r="15185" spans="1:14" x14ac:dyDescent="0.35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474"/>
        <v>6</v>
      </c>
      <c r="G15185" s="4">
        <f t="shared" si="475"/>
        <v>2</v>
      </c>
      <c r="H15185" s="2" t="s">
        <v>42</v>
      </c>
      <c r="I15185" s="2" t="s">
        <v>458</v>
      </c>
      <c r="J15185" s="2" t="s">
        <v>33</v>
      </c>
      <c r="K15185" s="2" t="s">
        <v>18</v>
      </c>
      <c r="L15185" s="2" t="s">
        <v>19</v>
      </c>
      <c r="M15185" s="4">
        <v>31</v>
      </c>
      <c r="N15185" s="2" t="s">
        <v>28</v>
      </c>
    </row>
    <row r="15186" spans="1:14" x14ac:dyDescent="0.35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474"/>
        <v>14</v>
      </c>
      <c r="G15186" s="4">
        <f t="shared" si="475"/>
        <v>3</v>
      </c>
      <c r="H15186" s="2" t="s">
        <v>15</v>
      </c>
      <c r="I15186" s="2" t="s">
        <v>265</v>
      </c>
      <c r="J15186" s="2" t="s">
        <v>214</v>
      </c>
      <c r="K15186" s="2" t="s">
        <v>62</v>
      </c>
      <c r="L15186" s="2" t="s">
        <v>58</v>
      </c>
      <c r="M15186" s="4">
        <v>39</v>
      </c>
      <c r="N15186" s="2" t="s">
        <v>20</v>
      </c>
    </row>
    <row r="15187" spans="1:14" x14ac:dyDescent="0.35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474"/>
        <v>4</v>
      </c>
      <c r="G15187" s="4">
        <f t="shared" si="475"/>
        <v>1</v>
      </c>
      <c r="H15187" s="2" t="s">
        <v>15</v>
      </c>
      <c r="I15187" s="2" t="s">
        <v>152</v>
      </c>
      <c r="J15187" s="2" t="s">
        <v>153</v>
      </c>
      <c r="K15187" s="2" t="s">
        <v>18</v>
      </c>
      <c r="L15187" s="2" t="s">
        <v>58</v>
      </c>
      <c r="M15187" s="4">
        <v>20</v>
      </c>
      <c r="N15187" s="2" t="s">
        <v>20</v>
      </c>
    </row>
    <row r="15188" spans="1:14" x14ac:dyDescent="0.35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474"/>
        <v>28</v>
      </c>
      <c r="G15188" s="4">
        <f t="shared" si="475"/>
        <v>5</v>
      </c>
      <c r="H15188" s="2" t="s">
        <v>15</v>
      </c>
      <c r="I15188" s="2" t="s">
        <v>164</v>
      </c>
      <c r="J15188" s="2" t="s">
        <v>52</v>
      </c>
      <c r="K15188" s="2" t="s">
        <v>18</v>
      </c>
      <c r="L15188" s="2" t="s">
        <v>58</v>
      </c>
      <c r="M15188" s="4">
        <v>36</v>
      </c>
      <c r="N15188" s="2" t="s">
        <v>20</v>
      </c>
    </row>
    <row r="15189" spans="1:14" x14ac:dyDescent="0.35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474"/>
        <v>7</v>
      </c>
      <c r="G15189" s="4">
        <f t="shared" si="475"/>
        <v>2</v>
      </c>
      <c r="H15189" s="2" t="s">
        <v>24</v>
      </c>
      <c r="I15189" s="2" t="s">
        <v>268</v>
      </c>
      <c r="J15189" s="2" t="s">
        <v>108</v>
      </c>
      <c r="K15189" s="2" t="s">
        <v>27</v>
      </c>
      <c r="L15189" s="2" t="s">
        <v>58</v>
      </c>
      <c r="M15189" s="4">
        <v>18</v>
      </c>
      <c r="N15189" s="2" t="s">
        <v>20</v>
      </c>
    </row>
    <row r="15190" spans="1:14" x14ac:dyDescent="0.35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474"/>
        <v>9</v>
      </c>
      <c r="G15190" s="4">
        <f t="shared" si="475"/>
        <v>2</v>
      </c>
      <c r="H15190" s="2" t="s">
        <v>15</v>
      </c>
      <c r="I15190" s="2" t="s">
        <v>785</v>
      </c>
      <c r="J15190" s="2" t="s">
        <v>108</v>
      </c>
      <c r="K15190" s="2" t="s">
        <v>62</v>
      </c>
      <c r="L15190" s="2" t="s">
        <v>58</v>
      </c>
      <c r="M15190" s="4">
        <v>8</v>
      </c>
      <c r="N15190" s="2" t="s">
        <v>20</v>
      </c>
    </row>
    <row r="15191" spans="1:14" x14ac:dyDescent="0.35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474"/>
        <v>30</v>
      </c>
      <c r="G15191" s="4">
        <f t="shared" si="475"/>
        <v>5</v>
      </c>
      <c r="H15191" s="2" t="s">
        <v>15</v>
      </c>
      <c r="I15191" s="2" t="s">
        <v>427</v>
      </c>
      <c r="J15191" s="2" t="s">
        <v>200</v>
      </c>
      <c r="K15191" s="2" t="s">
        <v>75</v>
      </c>
      <c r="L15191" s="2" t="s">
        <v>19</v>
      </c>
      <c r="M15191" s="4">
        <v>25</v>
      </c>
      <c r="N15191" s="2" t="s">
        <v>28</v>
      </c>
    </row>
    <row r="15192" spans="1:14" x14ac:dyDescent="0.35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474"/>
        <v>13</v>
      </c>
      <c r="G15192" s="4">
        <f t="shared" si="475"/>
        <v>3</v>
      </c>
      <c r="H15192" s="2" t="s">
        <v>15</v>
      </c>
      <c r="I15192" s="2" t="s">
        <v>228</v>
      </c>
      <c r="J15192" s="2" t="s">
        <v>108</v>
      </c>
      <c r="K15192" s="2" t="s">
        <v>75</v>
      </c>
      <c r="L15192" s="2" t="s">
        <v>19</v>
      </c>
      <c r="M15192" s="4">
        <v>16</v>
      </c>
      <c r="N15192" s="2" t="s">
        <v>82</v>
      </c>
    </row>
    <row r="15193" spans="1:14" x14ac:dyDescent="0.35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474"/>
        <v>15</v>
      </c>
      <c r="G15193" s="4">
        <f t="shared" si="475"/>
        <v>3</v>
      </c>
      <c r="H15193" s="2" t="s">
        <v>24</v>
      </c>
      <c r="I15193" s="2" t="s">
        <v>283</v>
      </c>
      <c r="J15193" s="2" t="s">
        <v>179</v>
      </c>
      <c r="K15193" s="2" t="s">
        <v>75</v>
      </c>
      <c r="L15193" s="2" t="s">
        <v>19</v>
      </c>
      <c r="M15193" s="4">
        <v>31</v>
      </c>
      <c r="N15193" s="2" t="s">
        <v>82</v>
      </c>
    </row>
    <row r="15194" spans="1:14" x14ac:dyDescent="0.35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474"/>
        <v>7</v>
      </c>
      <c r="G15194" s="4">
        <f t="shared" si="475"/>
        <v>2</v>
      </c>
      <c r="H15194" s="2" t="s">
        <v>42</v>
      </c>
      <c r="I15194" s="2" t="s">
        <v>56</v>
      </c>
      <c r="J15194" s="2" t="s">
        <v>57</v>
      </c>
      <c r="K15194" s="2" t="s">
        <v>18</v>
      </c>
      <c r="L15194" s="2" t="s">
        <v>19</v>
      </c>
      <c r="M15194" s="4">
        <v>44</v>
      </c>
      <c r="N15194" s="2" t="s">
        <v>20</v>
      </c>
    </row>
    <row r="15195" spans="1:14" x14ac:dyDescent="0.35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474"/>
        <v>27</v>
      </c>
      <c r="G15195" s="4">
        <f t="shared" si="475"/>
        <v>5</v>
      </c>
      <c r="H15195" s="2" t="s">
        <v>15</v>
      </c>
      <c r="I15195" s="2" t="s">
        <v>61</v>
      </c>
      <c r="J15195" s="2" t="s">
        <v>52</v>
      </c>
      <c r="K15195" s="2" t="s">
        <v>75</v>
      </c>
      <c r="L15195" s="2" t="s">
        <v>34</v>
      </c>
      <c r="M15195" s="4">
        <v>6</v>
      </c>
      <c r="N15195" s="2" t="s">
        <v>20</v>
      </c>
    </row>
    <row r="15196" spans="1:14" x14ac:dyDescent="0.35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474"/>
        <v>21</v>
      </c>
      <c r="G15196" s="4">
        <f t="shared" si="475"/>
        <v>4</v>
      </c>
      <c r="H15196" s="2" t="s">
        <v>15</v>
      </c>
      <c r="I15196" s="2" t="s">
        <v>56</v>
      </c>
      <c r="J15196" s="2" t="s">
        <v>57</v>
      </c>
      <c r="K15196" s="2" t="s">
        <v>62</v>
      </c>
      <c r="L15196" s="2" t="s">
        <v>58</v>
      </c>
      <c r="M15196" s="4">
        <v>34</v>
      </c>
      <c r="N15196" s="2" t="s">
        <v>20</v>
      </c>
    </row>
    <row r="15197" spans="1:14" x14ac:dyDescent="0.35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474"/>
        <v>19</v>
      </c>
      <c r="G15197" s="4">
        <f t="shared" si="475"/>
        <v>4</v>
      </c>
      <c r="H15197" s="2" t="s">
        <v>15</v>
      </c>
      <c r="I15197" s="2" t="s">
        <v>3803</v>
      </c>
      <c r="J15197" s="2" t="s">
        <v>81</v>
      </c>
      <c r="K15197" s="2" t="s">
        <v>75</v>
      </c>
      <c r="L15197" s="2" t="s">
        <v>19</v>
      </c>
      <c r="M15197" s="4">
        <v>20</v>
      </c>
      <c r="N15197" s="2" t="s">
        <v>28</v>
      </c>
    </row>
    <row r="15198" spans="1:14" x14ac:dyDescent="0.35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474"/>
        <v>30</v>
      </c>
      <c r="G15198" s="4">
        <f t="shared" si="475"/>
        <v>5</v>
      </c>
      <c r="H15198" s="2" t="s">
        <v>15</v>
      </c>
      <c r="I15198" s="2" t="s">
        <v>191</v>
      </c>
      <c r="J15198" s="2" t="s">
        <v>33</v>
      </c>
      <c r="K15198" s="2" t="s">
        <v>75</v>
      </c>
      <c r="L15198" s="2" t="s">
        <v>19</v>
      </c>
      <c r="M15198" s="4">
        <v>27</v>
      </c>
      <c r="N15198" s="2" t="s">
        <v>102</v>
      </c>
    </row>
    <row r="15199" spans="1:14" x14ac:dyDescent="0.35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474"/>
        <v>18</v>
      </c>
      <c r="G15199" s="4">
        <f t="shared" si="475"/>
        <v>3</v>
      </c>
      <c r="H15199" s="2" t="s">
        <v>42</v>
      </c>
      <c r="I15199" s="2" t="s">
        <v>427</v>
      </c>
      <c r="J15199" s="2" t="s">
        <v>200</v>
      </c>
      <c r="K15199" s="2" t="s">
        <v>18</v>
      </c>
      <c r="L15199" s="2" t="s">
        <v>34</v>
      </c>
      <c r="M15199" s="4">
        <v>18</v>
      </c>
      <c r="N15199" s="2" t="s">
        <v>102</v>
      </c>
    </row>
    <row r="15200" spans="1:14" x14ac:dyDescent="0.35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474"/>
        <v>28</v>
      </c>
      <c r="G15200" s="4">
        <f t="shared" si="475"/>
        <v>5</v>
      </c>
      <c r="H15200" s="2" t="s">
        <v>15</v>
      </c>
      <c r="I15200" s="2" t="s">
        <v>853</v>
      </c>
      <c r="J15200" s="2" t="s">
        <v>108</v>
      </c>
      <c r="K15200" s="2" t="s">
        <v>18</v>
      </c>
      <c r="L15200" s="2" t="s">
        <v>58</v>
      </c>
      <c r="M15200" s="4">
        <v>10</v>
      </c>
      <c r="N15200" s="2" t="s">
        <v>28</v>
      </c>
    </row>
    <row r="15201" spans="1:14" x14ac:dyDescent="0.35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474"/>
        <v>18</v>
      </c>
      <c r="G15201" s="4">
        <f t="shared" si="475"/>
        <v>3</v>
      </c>
      <c r="H15201" s="2" t="s">
        <v>15</v>
      </c>
      <c r="I15201" s="2" t="s">
        <v>361</v>
      </c>
      <c r="J15201" s="2" t="s">
        <v>33</v>
      </c>
      <c r="K15201" s="2" t="s">
        <v>27</v>
      </c>
      <c r="L15201" s="2" t="s">
        <v>58</v>
      </c>
      <c r="M15201" s="4">
        <v>11</v>
      </c>
      <c r="N15201" s="2" t="s">
        <v>82</v>
      </c>
    </row>
    <row r="15202" spans="1:14" x14ac:dyDescent="0.35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474"/>
        <v>24</v>
      </c>
      <c r="G15202" s="4">
        <f t="shared" si="475"/>
        <v>4</v>
      </c>
      <c r="H15202" s="2" t="s">
        <v>15</v>
      </c>
      <c r="I15202" s="2" t="s">
        <v>681</v>
      </c>
      <c r="J15202" s="2" t="s">
        <v>682</v>
      </c>
      <c r="K15202" s="2" t="s">
        <v>75</v>
      </c>
      <c r="L15202" s="2" t="s">
        <v>34</v>
      </c>
      <c r="M15202" s="4">
        <v>28</v>
      </c>
      <c r="N15202" s="2" t="s">
        <v>28</v>
      </c>
    </row>
    <row r="15203" spans="1:14" x14ac:dyDescent="0.35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474"/>
        <v>15</v>
      </c>
      <c r="G15203" s="4">
        <f t="shared" si="475"/>
        <v>3</v>
      </c>
      <c r="H15203" s="2" t="s">
        <v>15</v>
      </c>
      <c r="I15203" s="2" t="s">
        <v>47</v>
      </c>
      <c r="J15203" s="2" t="s">
        <v>48</v>
      </c>
      <c r="K15203" s="2" t="s">
        <v>18</v>
      </c>
      <c r="L15203" s="2" t="s">
        <v>19</v>
      </c>
      <c r="M15203" s="4">
        <v>6</v>
      </c>
      <c r="N15203" s="2" t="s">
        <v>20</v>
      </c>
    </row>
    <row r="15204" spans="1:14" x14ac:dyDescent="0.35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474"/>
        <v>21</v>
      </c>
      <c r="G15204" s="4">
        <f t="shared" si="475"/>
        <v>4</v>
      </c>
      <c r="H15204" s="2" t="s">
        <v>24</v>
      </c>
      <c r="I15204" s="2" t="s">
        <v>947</v>
      </c>
      <c r="J15204" s="2" t="s">
        <v>96</v>
      </c>
      <c r="K15204" s="2" t="s">
        <v>62</v>
      </c>
      <c r="L15204" s="2" t="s">
        <v>58</v>
      </c>
      <c r="M15204" s="4">
        <v>30</v>
      </c>
      <c r="N15204" s="2" t="s">
        <v>102</v>
      </c>
    </row>
    <row r="15205" spans="1:14" x14ac:dyDescent="0.35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474"/>
        <v>22</v>
      </c>
      <c r="G15205" s="4">
        <f t="shared" si="475"/>
        <v>4</v>
      </c>
      <c r="H15205" s="2" t="s">
        <v>15</v>
      </c>
      <c r="I15205" s="2" t="s">
        <v>453</v>
      </c>
      <c r="J15205" s="2" t="s">
        <v>127</v>
      </c>
      <c r="K15205" s="2" t="s">
        <v>18</v>
      </c>
      <c r="L15205" s="2" t="s">
        <v>19</v>
      </c>
      <c r="M15205" s="4">
        <v>16</v>
      </c>
      <c r="N15205" s="2" t="s">
        <v>20</v>
      </c>
    </row>
    <row r="15206" spans="1:14" x14ac:dyDescent="0.35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474"/>
        <v>20</v>
      </c>
      <c r="G15206" s="4">
        <f t="shared" si="475"/>
        <v>4</v>
      </c>
      <c r="H15206" s="2" t="s">
        <v>42</v>
      </c>
      <c r="I15206" s="2" t="s">
        <v>1193</v>
      </c>
      <c r="J15206" s="2" t="s">
        <v>141</v>
      </c>
      <c r="K15206" s="2" t="s">
        <v>18</v>
      </c>
      <c r="L15206" s="2" t="s">
        <v>34</v>
      </c>
      <c r="M15206" s="4">
        <v>21</v>
      </c>
      <c r="N15206" s="2" t="s">
        <v>20</v>
      </c>
    </row>
    <row r="15207" spans="1:14" x14ac:dyDescent="0.35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474"/>
        <v>18</v>
      </c>
      <c r="G15207" s="4">
        <f t="shared" si="475"/>
        <v>3</v>
      </c>
      <c r="H15207" s="2" t="s">
        <v>15</v>
      </c>
      <c r="I15207" s="2" t="s">
        <v>4696</v>
      </c>
      <c r="J15207" s="2" t="s">
        <v>153</v>
      </c>
      <c r="K15207" s="2" t="s">
        <v>62</v>
      </c>
      <c r="L15207" s="2" t="s">
        <v>19</v>
      </c>
      <c r="M15207" s="4">
        <v>45</v>
      </c>
      <c r="N15207" s="2" t="s">
        <v>20</v>
      </c>
    </row>
    <row r="15208" spans="1:14" x14ac:dyDescent="0.35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474"/>
        <v>5</v>
      </c>
      <c r="G15208" s="4">
        <f t="shared" si="475"/>
        <v>2</v>
      </c>
      <c r="H15208" s="2" t="s">
        <v>15</v>
      </c>
      <c r="I15208" s="2" t="s">
        <v>1354</v>
      </c>
      <c r="J15208" s="2" t="s">
        <v>52</v>
      </c>
      <c r="K15208" s="2" t="s">
        <v>18</v>
      </c>
      <c r="L15208" s="2" t="s">
        <v>19</v>
      </c>
      <c r="M15208" s="4">
        <v>7</v>
      </c>
      <c r="N15208" s="2" t="s">
        <v>28</v>
      </c>
    </row>
    <row r="15209" spans="1:14" x14ac:dyDescent="0.35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474"/>
        <v>6</v>
      </c>
      <c r="G15209" s="4">
        <f t="shared" si="475"/>
        <v>2</v>
      </c>
      <c r="H15209" s="2" t="s">
        <v>15</v>
      </c>
      <c r="I15209" s="2" t="s">
        <v>137</v>
      </c>
      <c r="J15209" s="2" t="s">
        <v>57</v>
      </c>
      <c r="K15209" s="2" t="s">
        <v>62</v>
      </c>
      <c r="L15209" s="2" t="s">
        <v>19</v>
      </c>
      <c r="M15209" s="4">
        <v>29</v>
      </c>
      <c r="N15209" s="2" t="s">
        <v>102</v>
      </c>
    </row>
    <row r="15210" spans="1:14" x14ac:dyDescent="0.35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474"/>
        <v>11</v>
      </c>
      <c r="G15210" s="4">
        <f t="shared" si="475"/>
        <v>2</v>
      </c>
      <c r="H15210" s="2" t="s">
        <v>42</v>
      </c>
      <c r="I15210" s="2" t="s">
        <v>137</v>
      </c>
      <c r="J15210" s="2" t="s">
        <v>57</v>
      </c>
      <c r="K15210" s="2" t="s">
        <v>18</v>
      </c>
      <c r="L15210" s="2" t="s">
        <v>19</v>
      </c>
      <c r="M15210" s="4">
        <v>9</v>
      </c>
      <c r="N15210" s="2" t="s">
        <v>20</v>
      </c>
    </row>
    <row r="15211" spans="1:14" x14ac:dyDescent="0.35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474"/>
        <v>22</v>
      </c>
      <c r="G15211" s="4">
        <f t="shared" si="475"/>
        <v>4</v>
      </c>
      <c r="H15211" s="2" t="s">
        <v>15</v>
      </c>
      <c r="I15211" s="2" t="s">
        <v>333</v>
      </c>
      <c r="J15211" s="2" t="s">
        <v>70</v>
      </c>
      <c r="K15211" s="2" t="s">
        <v>62</v>
      </c>
      <c r="L15211" s="2" t="s">
        <v>34</v>
      </c>
      <c r="M15211" s="4">
        <v>35</v>
      </c>
      <c r="N15211" s="2" t="s">
        <v>28</v>
      </c>
    </row>
    <row r="15212" spans="1:14" x14ac:dyDescent="0.35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474"/>
        <v>9</v>
      </c>
      <c r="G15212" s="4">
        <f t="shared" si="475"/>
        <v>2</v>
      </c>
      <c r="H15212" s="2" t="s">
        <v>15</v>
      </c>
      <c r="I15212" s="2" t="s">
        <v>1444</v>
      </c>
      <c r="J15212" s="2" t="s">
        <v>66</v>
      </c>
      <c r="K15212" s="2" t="s">
        <v>27</v>
      </c>
      <c r="L15212" s="2" t="s">
        <v>58</v>
      </c>
      <c r="M15212" s="4">
        <v>27</v>
      </c>
      <c r="N15212" s="2" t="s">
        <v>28</v>
      </c>
    </row>
    <row r="15213" spans="1:14" x14ac:dyDescent="0.35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474"/>
        <v>28</v>
      </c>
      <c r="G15213" s="4">
        <f t="shared" si="475"/>
        <v>5</v>
      </c>
      <c r="H15213" s="2" t="s">
        <v>15</v>
      </c>
      <c r="I15213" s="2" t="s">
        <v>2596</v>
      </c>
      <c r="J15213" s="2" t="s">
        <v>81</v>
      </c>
      <c r="K15213" s="2" t="s">
        <v>18</v>
      </c>
      <c r="L15213" s="2" t="s">
        <v>58</v>
      </c>
      <c r="M15213" s="4">
        <v>13</v>
      </c>
      <c r="N15213" s="2" t="s">
        <v>28</v>
      </c>
    </row>
    <row r="15214" spans="1:14" x14ac:dyDescent="0.35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474"/>
        <v>28</v>
      </c>
      <c r="G15214" s="4">
        <f t="shared" si="475"/>
        <v>5</v>
      </c>
      <c r="H15214" s="2" t="s">
        <v>15</v>
      </c>
      <c r="I15214" s="2" t="s">
        <v>56</v>
      </c>
      <c r="J15214" s="2" t="s">
        <v>57</v>
      </c>
      <c r="K15214" s="2" t="s">
        <v>27</v>
      </c>
      <c r="L15214" s="2" t="s">
        <v>58</v>
      </c>
      <c r="M15214" s="4">
        <v>23</v>
      </c>
      <c r="N15214" s="2" t="s">
        <v>20</v>
      </c>
    </row>
    <row r="15215" spans="1:14" x14ac:dyDescent="0.35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474"/>
        <v>26</v>
      </c>
      <c r="G15215" s="4">
        <f t="shared" si="475"/>
        <v>5</v>
      </c>
      <c r="H15215" s="2" t="s">
        <v>15</v>
      </c>
      <c r="I15215" s="2" t="s">
        <v>427</v>
      </c>
      <c r="J15215" s="2" t="s">
        <v>200</v>
      </c>
      <c r="K15215" s="2" t="s">
        <v>27</v>
      </c>
      <c r="L15215" s="2" t="s">
        <v>34</v>
      </c>
      <c r="M15215" s="4">
        <v>13</v>
      </c>
      <c r="N15215" s="2" t="s">
        <v>28</v>
      </c>
    </row>
    <row r="15216" spans="1:14" x14ac:dyDescent="0.35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474"/>
        <v>2</v>
      </c>
      <c r="G15216" s="4">
        <f t="shared" si="475"/>
        <v>1</v>
      </c>
      <c r="H15216" s="2" t="s">
        <v>15</v>
      </c>
      <c r="I15216" s="2" t="s">
        <v>65</v>
      </c>
      <c r="J15216" s="2" t="s">
        <v>66</v>
      </c>
      <c r="K15216" s="2" t="s">
        <v>62</v>
      </c>
      <c r="L15216" s="2" t="s">
        <v>58</v>
      </c>
      <c r="M15216" s="4">
        <v>6</v>
      </c>
      <c r="N15216" s="2" t="s">
        <v>20</v>
      </c>
    </row>
    <row r="15217" spans="1:14" x14ac:dyDescent="0.35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474"/>
        <v>22</v>
      </c>
      <c r="G15217" s="4">
        <f t="shared" si="475"/>
        <v>4</v>
      </c>
      <c r="H15217" s="2" t="s">
        <v>15</v>
      </c>
      <c r="I15217" s="2" t="s">
        <v>126</v>
      </c>
      <c r="J15217" s="2" t="s">
        <v>127</v>
      </c>
      <c r="K15217" s="2" t="s">
        <v>62</v>
      </c>
      <c r="L15217" s="2" t="s">
        <v>58</v>
      </c>
      <c r="M15217" s="4">
        <v>38</v>
      </c>
      <c r="N15217" s="2" t="s">
        <v>20</v>
      </c>
    </row>
    <row r="15218" spans="1:14" x14ac:dyDescent="0.35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474"/>
        <v>10</v>
      </c>
      <c r="G15218" s="4">
        <f t="shared" si="475"/>
        <v>2</v>
      </c>
      <c r="H15218" s="2" t="s">
        <v>15</v>
      </c>
      <c r="I15218" s="2" t="s">
        <v>140</v>
      </c>
      <c r="J15218" s="2" t="s">
        <v>141</v>
      </c>
      <c r="K15218" s="2" t="s">
        <v>27</v>
      </c>
      <c r="L15218" s="2" t="s">
        <v>19</v>
      </c>
      <c r="M15218" s="4">
        <v>10</v>
      </c>
      <c r="N15218" s="2" t="s">
        <v>20</v>
      </c>
    </row>
    <row r="15219" spans="1:14" x14ac:dyDescent="0.35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474"/>
        <v>6</v>
      </c>
      <c r="G15219" s="4">
        <f t="shared" si="475"/>
        <v>2</v>
      </c>
      <c r="H15219" s="2" t="s">
        <v>15</v>
      </c>
      <c r="I15219" s="2" t="s">
        <v>250</v>
      </c>
      <c r="J15219" s="2" t="s">
        <v>251</v>
      </c>
      <c r="K15219" s="2" t="s">
        <v>18</v>
      </c>
      <c r="L15219" s="2" t="s">
        <v>19</v>
      </c>
      <c r="M15219" s="4">
        <v>28</v>
      </c>
      <c r="N15219" s="2" t="s">
        <v>20</v>
      </c>
    </row>
    <row r="15220" spans="1:14" x14ac:dyDescent="0.35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474"/>
        <v>1</v>
      </c>
      <c r="G15220" s="4">
        <f t="shared" si="475"/>
        <v>1</v>
      </c>
      <c r="H15220" s="2" t="s">
        <v>15</v>
      </c>
      <c r="I15220" s="2" t="s">
        <v>182</v>
      </c>
      <c r="J15220" s="2" t="s">
        <v>183</v>
      </c>
      <c r="K15220" s="2" t="s">
        <v>62</v>
      </c>
      <c r="L15220" s="2" t="s">
        <v>58</v>
      </c>
      <c r="M15220" s="4">
        <v>21</v>
      </c>
      <c r="N15220" s="2" t="s">
        <v>102</v>
      </c>
    </row>
    <row r="15221" spans="1:14" x14ac:dyDescent="0.35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474"/>
        <v>16</v>
      </c>
      <c r="G15221" s="4">
        <f t="shared" si="475"/>
        <v>3</v>
      </c>
      <c r="H15221" s="2" t="s">
        <v>15</v>
      </c>
      <c r="I15221" s="2" t="s">
        <v>653</v>
      </c>
      <c r="J15221" s="2" t="s">
        <v>96</v>
      </c>
      <c r="K15221" s="2" t="s">
        <v>18</v>
      </c>
      <c r="L15221" s="2" t="s">
        <v>34</v>
      </c>
      <c r="M15221" s="4">
        <v>30</v>
      </c>
      <c r="N15221" s="2" t="s">
        <v>28</v>
      </c>
    </row>
    <row r="15222" spans="1:14" x14ac:dyDescent="0.35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474"/>
        <v>17</v>
      </c>
      <c r="G15222" s="4">
        <f t="shared" si="475"/>
        <v>3</v>
      </c>
      <c r="H15222" s="2" t="s">
        <v>42</v>
      </c>
      <c r="I15222" s="2" t="s">
        <v>280</v>
      </c>
      <c r="J15222" s="2" t="s">
        <v>57</v>
      </c>
      <c r="K15222" s="2" t="s">
        <v>18</v>
      </c>
      <c r="L15222" s="2" t="s">
        <v>19</v>
      </c>
      <c r="M15222" s="4">
        <v>38</v>
      </c>
      <c r="N15222" s="2" t="s">
        <v>102</v>
      </c>
    </row>
    <row r="15223" spans="1:14" x14ac:dyDescent="0.35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474"/>
        <v>28</v>
      </c>
      <c r="G15223" s="4">
        <f t="shared" si="475"/>
        <v>5</v>
      </c>
      <c r="H15223" s="2" t="s">
        <v>15</v>
      </c>
      <c r="I15223" s="2" t="s">
        <v>775</v>
      </c>
      <c r="J15223" s="2" t="s">
        <v>200</v>
      </c>
      <c r="K15223" s="2" t="s">
        <v>75</v>
      </c>
      <c r="L15223" s="2" t="s">
        <v>19</v>
      </c>
      <c r="M15223" s="4">
        <v>33</v>
      </c>
      <c r="N15223" s="2" t="s">
        <v>28</v>
      </c>
    </row>
    <row r="15224" spans="1:14" x14ac:dyDescent="0.35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474"/>
        <v>7</v>
      </c>
      <c r="G15224" s="4">
        <f t="shared" si="475"/>
        <v>2</v>
      </c>
      <c r="H15224" s="2" t="s">
        <v>15</v>
      </c>
      <c r="I15224" s="2" t="s">
        <v>114</v>
      </c>
      <c r="J15224" s="2" t="s">
        <v>115</v>
      </c>
      <c r="K15224" s="2" t="s">
        <v>27</v>
      </c>
      <c r="L15224" s="2" t="s">
        <v>19</v>
      </c>
      <c r="M15224" s="4">
        <v>27</v>
      </c>
      <c r="N15224" s="2" t="s">
        <v>20</v>
      </c>
    </row>
    <row r="15225" spans="1:14" x14ac:dyDescent="0.35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474"/>
        <v>28</v>
      </c>
      <c r="G15225" s="4">
        <f t="shared" si="475"/>
        <v>5</v>
      </c>
      <c r="H15225" s="2" t="s">
        <v>42</v>
      </c>
      <c r="I15225" s="2" t="s">
        <v>134</v>
      </c>
      <c r="J15225" s="2" t="s">
        <v>92</v>
      </c>
      <c r="K15225" s="2" t="s">
        <v>18</v>
      </c>
      <c r="L15225" s="2" t="s">
        <v>58</v>
      </c>
      <c r="M15225" s="4">
        <v>35</v>
      </c>
      <c r="N15225" s="2" t="s">
        <v>102</v>
      </c>
    </row>
    <row r="15226" spans="1:14" x14ac:dyDescent="0.35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474"/>
        <v>19</v>
      </c>
      <c r="G15226" s="4">
        <f t="shared" si="475"/>
        <v>4</v>
      </c>
      <c r="H15226" s="2" t="s">
        <v>42</v>
      </c>
      <c r="I15226" s="2" t="s">
        <v>1506</v>
      </c>
      <c r="J15226" s="2" t="s">
        <v>57</v>
      </c>
      <c r="K15226" s="2" t="s">
        <v>18</v>
      </c>
      <c r="L15226" s="2" t="s">
        <v>34</v>
      </c>
      <c r="M15226" s="4">
        <v>21</v>
      </c>
      <c r="N15226" s="2" t="s">
        <v>102</v>
      </c>
    </row>
    <row r="15227" spans="1:14" x14ac:dyDescent="0.35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474"/>
        <v>19</v>
      </c>
      <c r="G15227" s="4">
        <f t="shared" si="475"/>
        <v>4</v>
      </c>
      <c r="H15227" s="2" t="s">
        <v>15</v>
      </c>
      <c r="I15227" s="2" t="s">
        <v>1568</v>
      </c>
      <c r="J15227" s="2" t="s">
        <v>52</v>
      </c>
      <c r="K15227" s="2" t="s">
        <v>75</v>
      </c>
      <c r="L15227" s="2" t="s">
        <v>34</v>
      </c>
      <c r="M15227" s="4">
        <v>13</v>
      </c>
      <c r="N15227" s="2" t="s">
        <v>28</v>
      </c>
    </row>
    <row r="15228" spans="1:14" x14ac:dyDescent="0.35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474"/>
        <v>21</v>
      </c>
      <c r="G15228" s="4">
        <f t="shared" si="475"/>
        <v>4</v>
      </c>
      <c r="H15228" s="2" t="s">
        <v>15</v>
      </c>
      <c r="I15228" s="2" t="s">
        <v>1944</v>
      </c>
      <c r="J15228" s="2" t="s">
        <v>200</v>
      </c>
      <c r="K15228" s="2" t="s">
        <v>27</v>
      </c>
      <c r="L15228" s="2" t="s">
        <v>58</v>
      </c>
      <c r="M15228" s="4">
        <v>18</v>
      </c>
      <c r="N15228" s="2" t="s">
        <v>28</v>
      </c>
    </row>
    <row r="15229" spans="1:14" x14ac:dyDescent="0.35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474"/>
        <v>27</v>
      </c>
      <c r="G15229" s="4">
        <f t="shared" si="475"/>
        <v>5</v>
      </c>
      <c r="H15229" s="2" t="s">
        <v>15</v>
      </c>
      <c r="I15229" s="2" t="s">
        <v>164</v>
      </c>
      <c r="J15229" s="2" t="s">
        <v>52</v>
      </c>
      <c r="K15229" s="2" t="s">
        <v>18</v>
      </c>
      <c r="L15229" s="2" t="s">
        <v>19</v>
      </c>
      <c r="M15229" s="4">
        <v>22</v>
      </c>
      <c r="N15229" s="2" t="s">
        <v>20</v>
      </c>
    </row>
    <row r="15230" spans="1:14" x14ac:dyDescent="0.35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474"/>
        <v>25</v>
      </c>
      <c r="G15230" s="4">
        <f t="shared" si="475"/>
        <v>4</v>
      </c>
      <c r="H15230" s="2" t="s">
        <v>15</v>
      </c>
      <c r="I15230" s="2" t="s">
        <v>458</v>
      </c>
      <c r="J15230" s="2" t="s">
        <v>33</v>
      </c>
      <c r="K15230" s="2" t="s">
        <v>62</v>
      </c>
      <c r="L15230" s="2" t="s">
        <v>19</v>
      </c>
      <c r="M15230" s="4">
        <v>22</v>
      </c>
      <c r="N15230" s="2" t="s">
        <v>20</v>
      </c>
    </row>
    <row r="15231" spans="1:14" x14ac:dyDescent="0.35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474"/>
        <v>3</v>
      </c>
      <c r="G15231" s="4">
        <f t="shared" si="475"/>
        <v>1</v>
      </c>
      <c r="H15231" s="2" t="s">
        <v>24</v>
      </c>
      <c r="I15231" s="2" t="s">
        <v>228</v>
      </c>
      <c r="J15231" s="2" t="s">
        <v>108</v>
      </c>
      <c r="K15231" s="2" t="s">
        <v>27</v>
      </c>
      <c r="L15231" s="2" t="s">
        <v>34</v>
      </c>
      <c r="M15231" s="4">
        <v>15</v>
      </c>
      <c r="N15231" s="2" t="s">
        <v>102</v>
      </c>
    </row>
    <row r="15232" spans="1:14" x14ac:dyDescent="0.35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474"/>
        <v>29</v>
      </c>
      <c r="G15232" s="4">
        <f t="shared" si="475"/>
        <v>5</v>
      </c>
      <c r="H15232" s="2" t="s">
        <v>15</v>
      </c>
      <c r="I15232" s="2" t="s">
        <v>343</v>
      </c>
      <c r="J15232" s="2" t="s">
        <v>66</v>
      </c>
      <c r="K15232" s="2" t="s">
        <v>27</v>
      </c>
      <c r="L15232" s="2" t="s">
        <v>34</v>
      </c>
      <c r="M15232" s="4">
        <v>31</v>
      </c>
      <c r="N15232" s="2" t="s">
        <v>102</v>
      </c>
    </row>
    <row r="15233" spans="1:14" x14ac:dyDescent="0.35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474"/>
        <v>7</v>
      </c>
      <c r="G15233" s="4">
        <f t="shared" si="475"/>
        <v>2</v>
      </c>
      <c r="H15233" s="2" t="s">
        <v>15</v>
      </c>
      <c r="I15233" s="2" t="s">
        <v>47</v>
      </c>
      <c r="J15233" s="2" t="s">
        <v>48</v>
      </c>
      <c r="K15233" s="2" t="s">
        <v>27</v>
      </c>
      <c r="L15233" s="2" t="s">
        <v>19</v>
      </c>
      <c r="M15233" s="4">
        <v>20</v>
      </c>
      <c r="N15233" s="2" t="s">
        <v>20</v>
      </c>
    </row>
    <row r="15234" spans="1:14" x14ac:dyDescent="0.35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474"/>
        <v>20</v>
      </c>
      <c r="G15234" s="4">
        <f t="shared" si="475"/>
        <v>4</v>
      </c>
      <c r="H15234" s="2" t="s">
        <v>15</v>
      </c>
      <c r="I15234" s="2" t="s">
        <v>813</v>
      </c>
      <c r="J15234" s="2" t="s">
        <v>115</v>
      </c>
      <c r="K15234" s="2" t="s">
        <v>62</v>
      </c>
      <c r="L15234" s="2" t="s">
        <v>58</v>
      </c>
      <c r="M15234" s="4">
        <v>5</v>
      </c>
      <c r="N15234" s="2" t="s">
        <v>102</v>
      </c>
    </row>
    <row r="15235" spans="1:14" x14ac:dyDescent="0.35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476">DAY(E15235)</f>
        <v>15</v>
      </c>
      <c r="G15235" s="4">
        <f t="shared" ref="G15235:G15298" si="477">WEEKNUM(E15235,2)-WEEKNUM(DATE(YEAR(E15235),MONTH(E15235),1),2)+1</f>
        <v>3</v>
      </c>
      <c r="H15235" s="2" t="s">
        <v>15</v>
      </c>
      <c r="I15235" s="2" t="s">
        <v>656</v>
      </c>
      <c r="J15235" s="2" t="s">
        <v>657</v>
      </c>
      <c r="K15235" s="2" t="s">
        <v>27</v>
      </c>
      <c r="L15235" s="2" t="s">
        <v>34</v>
      </c>
      <c r="M15235" s="4">
        <v>9</v>
      </c>
      <c r="N15235" s="2" t="s">
        <v>28</v>
      </c>
    </row>
    <row r="15236" spans="1:14" x14ac:dyDescent="0.35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476"/>
        <v>15</v>
      </c>
      <c r="G15236" s="4">
        <f t="shared" si="477"/>
        <v>3</v>
      </c>
      <c r="H15236" s="2" t="s">
        <v>42</v>
      </c>
      <c r="I15236" s="2" t="s">
        <v>2820</v>
      </c>
      <c r="J15236" s="2" t="s">
        <v>234</v>
      </c>
      <c r="K15236" s="2" t="s">
        <v>18</v>
      </c>
      <c r="L15236" s="2" t="s">
        <v>19</v>
      </c>
      <c r="M15236" s="4">
        <v>39</v>
      </c>
      <c r="N15236" s="2" t="s">
        <v>28</v>
      </c>
    </row>
    <row r="15237" spans="1:14" x14ac:dyDescent="0.35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476"/>
        <v>13</v>
      </c>
      <c r="G15237" s="4">
        <f t="shared" si="477"/>
        <v>3</v>
      </c>
      <c r="H15237" s="2" t="s">
        <v>15</v>
      </c>
      <c r="I15237" s="2" t="s">
        <v>203</v>
      </c>
      <c r="J15237" s="2" t="s">
        <v>52</v>
      </c>
      <c r="K15237" s="2" t="s">
        <v>75</v>
      </c>
      <c r="L15237" s="2" t="s">
        <v>19</v>
      </c>
      <c r="M15237" s="4">
        <v>28</v>
      </c>
      <c r="N15237" s="2" t="s">
        <v>20</v>
      </c>
    </row>
    <row r="15238" spans="1:14" x14ac:dyDescent="0.35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476"/>
        <v>13</v>
      </c>
      <c r="G15238" s="4">
        <f t="shared" si="477"/>
        <v>3</v>
      </c>
      <c r="H15238" s="2" t="s">
        <v>15</v>
      </c>
      <c r="I15238" s="2" t="s">
        <v>389</v>
      </c>
      <c r="J15238" s="2" t="s">
        <v>33</v>
      </c>
      <c r="K15238" s="2" t="s">
        <v>75</v>
      </c>
      <c r="L15238" s="2" t="s">
        <v>19</v>
      </c>
      <c r="M15238" s="4">
        <v>29</v>
      </c>
      <c r="N15238" s="2" t="s">
        <v>28</v>
      </c>
    </row>
    <row r="15239" spans="1:14" x14ac:dyDescent="0.35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476"/>
        <v>14</v>
      </c>
      <c r="G15239" s="4">
        <f t="shared" si="477"/>
        <v>3</v>
      </c>
      <c r="H15239" s="2" t="s">
        <v>15</v>
      </c>
      <c r="I15239" s="2" t="s">
        <v>13693</v>
      </c>
      <c r="J15239" s="2" t="s">
        <v>294</v>
      </c>
      <c r="K15239" s="2" t="s">
        <v>62</v>
      </c>
      <c r="L15239" s="2" t="s">
        <v>58</v>
      </c>
      <c r="M15239" s="4">
        <v>11</v>
      </c>
      <c r="N15239" s="2" t="s">
        <v>28</v>
      </c>
    </row>
    <row r="15240" spans="1:14" x14ac:dyDescent="0.35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476"/>
        <v>18</v>
      </c>
      <c r="G15240" s="4">
        <f t="shared" si="477"/>
        <v>3</v>
      </c>
      <c r="H15240" s="2" t="s">
        <v>24</v>
      </c>
      <c r="I15240" s="2" t="s">
        <v>1430</v>
      </c>
      <c r="J15240" s="2" t="s">
        <v>108</v>
      </c>
      <c r="K15240" s="2" t="s">
        <v>62</v>
      </c>
      <c r="L15240" s="2" t="s">
        <v>19</v>
      </c>
      <c r="M15240" s="4">
        <v>38</v>
      </c>
      <c r="N15240" s="2" t="s">
        <v>82</v>
      </c>
    </row>
    <row r="15241" spans="1:14" x14ac:dyDescent="0.35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476"/>
        <v>23</v>
      </c>
      <c r="G15241" s="4">
        <f t="shared" si="477"/>
        <v>4</v>
      </c>
      <c r="H15241" s="2" t="s">
        <v>15</v>
      </c>
      <c r="I15241" s="2" t="s">
        <v>790</v>
      </c>
      <c r="J15241" s="2" t="s">
        <v>33</v>
      </c>
      <c r="K15241" s="2" t="s">
        <v>62</v>
      </c>
      <c r="L15241" s="2" t="s">
        <v>19</v>
      </c>
      <c r="M15241" s="4">
        <v>27</v>
      </c>
      <c r="N15241" s="2" t="s">
        <v>20</v>
      </c>
    </row>
    <row r="15242" spans="1:14" x14ac:dyDescent="0.35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476"/>
        <v>16</v>
      </c>
      <c r="G15242" s="4">
        <f t="shared" si="477"/>
        <v>3</v>
      </c>
      <c r="H15242" s="2" t="s">
        <v>24</v>
      </c>
      <c r="I15242" s="2" t="s">
        <v>303</v>
      </c>
      <c r="J15242" s="2" t="s">
        <v>304</v>
      </c>
      <c r="K15242" s="2" t="s">
        <v>27</v>
      </c>
      <c r="L15242" s="2" t="s">
        <v>19</v>
      </c>
      <c r="M15242" s="4">
        <v>5</v>
      </c>
      <c r="N15242" s="2" t="s">
        <v>28</v>
      </c>
    </row>
    <row r="15243" spans="1:14" x14ac:dyDescent="0.35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476"/>
        <v>18</v>
      </c>
      <c r="G15243" s="4">
        <f t="shared" si="477"/>
        <v>3</v>
      </c>
      <c r="H15243" s="2" t="s">
        <v>15</v>
      </c>
      <c r="I15243" s="2" t="s">
        <v>2309</v>
      </c>
      <c r="J15243" s="2" t="s">
        <v>33</v>
      </c>
      <c r="K15243" s="2" t="s">
        <v>18</v>
      </c>
      <c r="L15243" s="2" t="s">
        <v>19</v>
      </c>
      <c r="M15243" s="4">
        <v>32</v>
      </c>
      <c r="N15243" s="2" t="s">
        <v>82</v>
      </c>
    </row>
    <row r="15244" spans="1:14" x14ac:dyDescent="0.35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476"/>
        <v>25</v>
      </c>
      <c r="G15244" s="4">
        <f t="shared" si="477"/>
        <v>4</v>
      </c>
      <c r="H15244" s="2" t="s">
        <v>15</v>
      </c>
      <c r="I15244" s="2" t="s">
        <v>761</v>
      </c>
      <c r="J15244" s="2" t="s">
        <v>179</v>
      </c>
      <c r="K15244" s="2" t="s">
        <v>62</v>
      </c>
      <c r="L15244" s="2" t="s">
        <v>34</v>
      </c>
      <c r="M15244" s="4">
        <v>31</v>
      </c>
      <c r="N15244" s="2" t="s">
        <v>28</v>
      </c>
    </row>
    <row r="15245" spans="1:14" x14ac:dyDescent="0.35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476"/>
        <v>4</v>
      </c>
      <c r="G15245" s="4">
        <f t="shared" si="477"/>
        <v>1</v>
      </c>
      <c r="H15245" s="2" t="s">
        <v>15</v>
      </c>
      <c r="I15245" s="2" t="s">
        <v>70</v>
      </c>
      <c r="J15245" s="2" t="s">
        <v>175</v>
      </c>
      <c r="K15245" s="2" t="s">
        <v>27</v>
      </c>
      <c r="L15245" s="2" t="s">
        <v>58</v>
      </c>
      <c r="M15245" s="4">
        <v>22</v>
      </c>
      <c r="N15245" s="2" t="s">
        <v>28</v>
      </c>
    </row>
    <row r="15246" spans="1:14" x14ac:dyDescent="0.35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476"/>
        <v>17</v>
      </c>
      <c r="G15246" s="4">
        <f t="shared" si="477"/>
        <v>3</v>
      </c>
      <c r="H15246" s="2" t="s">
        <v>15</v>
      </c>
      <c r="I15246" s="2" t="s">
        <v>884</v>
      </c>
      <c r="J15246" s="2" t="s">
        <v>304</v>
      </c>
      <c r="K15246" s="2" t="s">
        <v>18</v>
      </c>
      <c r="L15246" s="2" t="s">
        <v>19</v>
      </c>
      <c r="M15246" s="4">
        <v>36</v>
      </c>
      <c r="N15246" s="2" t="s">
        <v>28</v>
      </c>
    </row>
    <row r="15247" spans="1:14" x14ac:dyDescent="0.35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476"/>
        <v>21</v>
      </c>
      <c r="G15247" s="4">
        <f t="shared" si="477"/>
        <v>4</v>
      </c>
      <c r="H15247" s="2" t="s">
        <v>15</v>
      </c>
      <c r="I15247" s="2" t="s">
        <v>1534</v>
      </c>
      <c r="J15247" s="2" t="s">
        <v>210</v>
      </c>
      <c r="K15247" s="2" t="s">
        <v>75</v>
      </c>
      <c r="L15247" s="2" t="s">
        <v>19</v>
      </c>
      <c r="M15247" s="4">
        <v>12</v>
      </c>
      <c r="N15247" s="2" t="s">
        <v>82</v>
      </c>
    </row>
    <row r="15248" spans="1:14" x14ac:dyDescent="0.35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476"/>
        <v>28</v>
      </c>
      <c r="G15248" s="4">
        <f t="shared" si="477"/>
        <v>5</v>
      </c>
      <c r="H15248" s="2" t="s">
        <v>15</v>
      </c>
      <c r="I15248" s="2" t="s">
        <v>2269</v>
      </c>
      <c r="J15248" s="2" t="s">
        <v>52</v>
      </c>
      <c r="K15248" s="2" t="s">
        <v>75</v>
      </c>
      <c r="L15248" s="2" t="s">
        <v>34</v>
      </c>
      <c r="M15248" s="4">
        <v>19</v>
      </c>
      <c r="N15248" s="2" t="s">
        <v>20</v>
      </c>
    </row>
    <row r="15249" spans="1:14" x14ac:dyDescent="0.35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476"/>
        <v>8</v>
      </c>
      <c r="G15249" s="4">
        <f t="shared" si="477"/>
        <v>2</v>
      </c>
      <c r="H15249" s="2" t="s">
        <v>15</v>
      </c>
      <c r="I15249" s="2" t="s">
        <v>70</v>
      </c>
      <c r="J15249" s="2" t="s">
        <v>175</v>
      </c>
      <c r="K15249" s="2" t="s">
        <v>18</v>
      </c>
      <c r="L15249" s="2" t="s">
        <v>58</v>
      </c>
      <c r="M15249" s="4">
        <v>10</v>
      </c>
      <c r="N15249" s="2" t="s">
        <v>20</v>
      </c>
    </row>
    <row r="15250" spans="1:14" x14ac:dyDescent="0.35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476"/>
        <v>25</v>
      </c>
      <c r="G15250" s="4">
        <f t="shared" si="477"/>
        <v>4</v>
      </c>
      <c r="H15250" s="2" t="s">
        <v>15</v>
      </c>
      <c r="I15250" s="2" t="s">
        <v>808</v>
      </c>
      <c r="J15250" s="2" t="s">
        <v>200</v>
      </c>
      <c r="K15250" s="2" t="s">
        <v>27</v>
      </c>
      <c r="L15250" s="2" t="s">
        <v>58</v>
      </c>
      <c r="M15250" s="4">
        <v>25</v>
      </c>
      <c r="N15250" s="2" t="s">
        <v>82</v>
      </c>
    </row>
    <row r="15251" spans="1:14" x14ac:dyDescent="0.35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476"/>
        <v>11</v>
      </c>
      <c r="G15251" s="4">
        <f t="shared" si="477"/>
        <v>2</v>
      </c>
      <c r="H15251" s="2" t="s">
        <v>15</v>
      </c>
      <c r="I15251" s="2" t="s">
        <v>440</v>
      </c>
      <c r="J15251" s="2" t="s">
        <v>52</v>
      </c>
      <c r="K15251" s="2" t="s">
        <v>18</v>
      </c>
      <c r="L15251" s="2" t="s">
        <v>58</v>
      </c>
      <c r="M15251" s="4">
        <v>35</v>
      </c>
      <c r="N15251" s="2" t="s">
        <v>102</v>
      </c>
    </row>
    <row r="15252" spans="1:14" x14ac:dyDescent="0.35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476"/>
        <v>5</v>
      </c>
      <c r="G15252" s="4">
        <f t="shared" si="477"/>
        <v>2</v>
      </c>
      <c r="H15252" s="2" t="s">
        <v>15</v>
      </c>
      <c r="I15252" s="2" t="s">
        <v>56</v>
      </c>
      <c r="J15252" s="2" t="s">
        <v>57</v>
      </c>
      <c r="K15252" s="2" t="s">
        <v>18</v>
      </c>
      <c r="L15252" s="2" t="s">
        <v>19</v>
      </c>
      <c r="M15252" s="4">
        <v>30</v>
      </c>
      <c r="N15252" s="2" t="s">
        <v>102</v>
      </c>
    </row>
    <row r="15253" spans="1:14" x14ac:dyDescent="0.35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476"/>
        <v>8</v>
      </c>
      <c r="G15253" s="4">
        <f t="shared" si="477"/>
        <v>2</v>
      </c>
      <c r="H15253" s="2" t="s">
        <v>15</v>
      </c>
      <c r="I15253" s="2" t="s">
        <v>318</v>
      </c>
      <c r="J15253" s="2" t="s">
        <v>52</v>
      </c>
      <c r="K15253" s="2" t="s">
        <v>75</v>
      </c>
      <c r="L15253" s="2" t="s">
        <v>19</v>
      </c>
      <c r="M15253" s="4">
        <v>43</v>
      </c>
      <c r="N15253" s="2" t="s">
        <v>20</v>
      </c>
    </row>
    <row r="15254" spans="1:14" x14ac:dyDescent="0.35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476"/>
        <v>10</v>
      </c>
      <c r="G15254" s="4">
        <f t="shared" si="477"/>
        <v>2</v>
      </c>
      <c r="H15254" s="2" t="s">
        <v>15</v>
      </c>
      <c r="I15254" s="2" t="s">
        <v>99</v>
      </c>
      <c r="J15254" s="2" t="s">
        <v>17</v>
      </c>
      <c r="K15254" s="2" t="s">
        <v>27</v>
      </c>
      <c r="L15254" s="2" t="s">
        <v>19</v>
      </c>
      <c r="M15254" s="4">
        <v>40</v>
      </c>
      <c r="N15254" s="2" t="s">
        <v>28</v>
      </c>
    </row>
    <row r="15255" spans="1:14" x14ac:dyDescent="0.35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476"/>
        <v>13</v>
      </c>
      <c r="G15255" s="4">
        <f t="shared" si="477"/>
        <v>3</v>
      </c>
      <c r="H15255" s="2" t="s">
        <v>15</v>
      </c>
      <c r="I15255" s="2" t="s">
        <v>2644</v>
      </c>
      <c r="J15255" s="2" t="s">
        <v>33</v>
      </c>
      <c r="K15255" s="2" t="s">
        <v>18</v>
      </c>
      <c r="L15255" s="2" t="s">
        <v>19</v>
      </c>
      <c r="M15255" s="4">
        <v>20</v>
      </c>
      <c r="N15255" s="2" t="s">
        <v>20</v>
      </c>
    </row>
    <row r="15256" spans="1:14" x14ac:dyDescent="0.35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476"/>
        <v>15</v>
      </c>
      <c r="G15256" s="4">
        <f t="shared" si="477"/>
        <v>3</v>
      </c>
      <c r="H15256" s="2" t="s">
        <v>15</v>
      </c>
      <c r="I15256" s="2" t="s">
        <v>988</v>
      </c>
      <c r="J15256" s="2" t="s">
        <v>1310</v>
      </c>
      <c r="K15256" s="2" t="s">
        <v>75</v>
      </c>
      <c r="L15256" s="2" t="s">
        <v>19</v>
      </c>
      <c r="M15256" s="4">
        <v>10</v>
      </c>
      <c r="N15256" s="2" t="s">
        <v>82</v>
      </c>
    </row>
    <row r="15257" spans="1:14" x14ac:dyDescent="0.35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476"/>
        <v>27</v>
      </c>
      <c r="G15257" s="4">
        <f t="shared" si="477"/>
        <v>5</v>
      </c>
      <c r="H15257" s="2" t="s">
        <v>15</v>
      </c>
      <c r="I15257" s="2" t="s">
        <v>209</v>
      </c>
      <c r="J15257" s="2" t="s">
        <v>210</v>
      </c>
      <c r="K15257" s="2" t="s">
        <v>75</v>
      </c>
      <c r="L15257" s="2" t="s">
        <v>58</v>
      </c>
      <c r="M15257" s="4">
        <v>12</v>
      </c>
      <c r="N15257" s="2" t="s">
        <v>82</v>
      </c>
    </row>
    <row r="15258" spans="1:14" x14ac:dyDescent="0.35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476"/>
        <v>18</v>
      </c>
      <c r="G15258" s="4">
        <f t="shared" si="477"/>
        <v>3</v>
      </c>
      <c r="H15258" s="2" t="s">
        <v>24</v>
      </c>
      <c r="I15258" s="2" t="s">
        <v>1902</v>
      </c>
      <c r="J15258" s="2" t="s">
        <v>33</v>
      </c>
      <c r="K15258" s="2" t="s">
        <v>75</v>
      </c>
      <c r="L15258" s="2" t="s">
        <v>34</v>
      </c>
      <c r="M15258" s="4">
        <v>39</v>
      </c>
      <c r="N15258" s="2" t="s">
        <v>28</v>
      </c>
    </row>
    <row r="15259" spans="1:14" x14ac:dyDescent="0.35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476"/>
        <v>26</v>
      </c>
      <c r="G15259" s="4">
        <f t="shared" si="477"/>
        <v>5</v>
      </c>
      <c r="H15259" s="2" t="s">
        <v>15</v>
      </c>
      <c r="I15259" s="2" t="s">
        <v>70</v>
      </c>
      <c r="J15259" s="2" t="s">
        <v>175</v>
      </c>
      <c r="K15259" s="2" t="s">
        <v>75</v>
      </c>
      <c r="L15259" s="2" t="s">
        <v>58</v>
      </c>
      <c r="M15259" s="4">
        <v>14</v>
      </c>
      <c r="N15259" s="2" t="s">
        <v>20</v>
      </c>
    </row>
    <row r="15260" spans="1:14" x14ac:dyDescent="0.35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476"/>
        <v>18</v>
      </c>
      <c r="G15260" s="4">
        <f t="shared" si="477"/>
        <v>3</v>
      </c>
      <c r="H15260" s="2" t="s">
        <v>15</v>
      </c>
      <c r="I15260" s="2" t="s">
        <v>1478</v>
      </c>
      <c r="J15260" s="2" t="s">
        <v>966</v>
      </c>
      <c r="K15260" s="2" t="s">
        <v>27</v>
      </c>
      <c r="L15260" s="2" t="s">
        <v>19</v>
      </c>
      <c r="M15260" s="4">
        <v>43</v>
      </c>
      <c r="N15260" s="2" t="s">
        <v>28</v>
      </c>
    </row>
    <row r="15261" spans="1:14" x14ac:dyDescent="0.35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476"/>
        <v>3</v>
      </c>
      <c r="G15261" s="4">
        <f t="shared" si="477"/>
        <v>1</v>
      </c>
      <c r="H15261" s="2" t="s">
        <v>15</v>
      </c>
      <c r="I15261" s="2" t="s">
        <v>640</v>
      </c>
      <c r="J15261" s="2" t="s">
        <v>33</v>
      </c>
      <c r="K15261" s="2" t="s">
        <v>18</v>
      </c>
      <c r="L15261" s="2" t="s">
        <v>19</v>
      </c>
      <c r="M15261" s="4">
        <v>13</v>
      </c>
      <c r="N15261" s="2" t="s">
        <v>82</v>
      </c>
    </row>
    <row r="15262" spans="1:14" x14ac:dyDescent="0.35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476"/>
        <v>14</v>
      </c>
      <c r="G15262" s="4">
        <f t="shared" si="477"/>
        <v>3</v>
      </c>
      <c r="H15262" s="2" t="s">
        <v>15</v>
      </c>
      <c r="I15262" s="2" t="s">
        <v>1977</v>
      </c>
      <c r="J15262" s="2" t="s">
        <v>108</v>
      </c>
      <c r="K15262" s="2" t="s">
        <v>18</v>
      </c>
      <c r="L15262" s="2" t="s">
        <v>58</v>
      </c>
      <c r="M15262" s="4">
        <v>9</v>
      </c>
      <c r="N15262" s="2" t="s">
        <v>28</v>
      </c>
    </row>
    <row r="15263" spans="1:14" x14ac:dyDescent="0.35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476"/>
        <v>6</v>
      </c>
      <c r="G15263" s="4">
        <f t="shared" si="477"/>
        <v>2</v>
      </c>
      <c r="H15263" s="2" t="s">
        <v>42</v>
      </c>
      <c r="I15263" s="2" t="s">
        <v>427</v>
      </c>
      <c r="J15263" s="2" t="s">
        <v>200</v>
      </c>
      <c r="K15263" s="2" t="s">
        <v>18</v>
      </c>
      <c r="L15263" s="2" t="s">
        <v>19</v>
      </c>
      <c r="M15263" s="4">
        <v>33</v>
      </c>
      <c r="N15263" s="2" t="s">
        <v>28</v>
      </c>
    </row>
    <row r="15264" spans="1:14" x14ac:dyDescent="0.35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476"/>
        <v>8</v>
      </c>
      <c r="G15264" s="4">
        <f t="shared" si="477"/>
        <v>2</v>
      </c>
      <c r="H15264" s="2" t="s">
        <v>42</v>
      </c>
      <c r="I15264" s="2" t="s">
        <v>149</v>
      </c>
      <c r="J15264" s="2" t="s">
        <v>108</v>
      </c>
      <c r="K15264" s="2" t="s">
        <v>18</v>
      </c>
      <c r="L15264" s="2" t="s">
        <v>19</v>
      </c>
      <c r="M15264" s="4">
        <v>18</v>
      </c>
      <c r="N15264" s="2" t="s">
        <v>82</v>
      </c>
    </row>
    <row r="15265" spans="1:14" x14ac:dyDescent="0.35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476"/>
        <v>7</v>
      </c>
      <c r="G15265" s="4">
        <f t="shared" si="477"/>
        <v>2</v>
      </c>
      <c r="H15265" s="2" t="s">
        <v>15</v>
      </c>
      <c r="I15265" s="2" t="s">
        <v>80</v>
      </c>
      <c r="J15265" s="2" t="s">
        <v>657</v>
      </c>
      <c r="K15265" s="2" t="s">
        <v>18</v>
      </c>
      <c r="L15265" s="2" t="s">
        <v>58</v>
      </c>
      <c r="M15265" s="4">
        <v>6</v>
      </c>
      <c r="N15265" s="2" t="s">
        <v>28</v>
      </c>
    </row>
    <row r="15266" spans="1:14" x14ac:dyDescent="0.35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476"/>
        <v>1</v>
      </c>
      <c r="G15266" s="4">
        <f t="shared" si="477"/>
        <v>1</v>
      </c>
      <c r="H15266" s="2" t="s">
        <v>15</v>
      </c>
      <c r="I15266" s="2" t="s">
        <v>2075</v>
      </c>
      <c r="J15266" s="2" t="s">
        <v>52</v>
      </c>
      <c r="K15266" s="2" t="s">
        <v>18</v>
      </c>
      <c r="L15266" s="2" t="s">
        <v>19</v>
      </c>
      <c r="M15266" s="4">
        <v>18</v>
      </c>
      <c r="N15266" s="2" t="s">
        <v>28</v>
      </c>
    </row>
    <row r="15267" spans="1:14" x14ac:dyDescent="0.35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476"/>
        <v>13</v>
      </c>
      <c r="G15267" s="4">
        <f t="shared" si="477"/>
        <v>3</v>
      </c>
      <c r="H15267" s="2" t="s">
        <v>15</v>
      </c>
      <c r="I15267" s="2" t="s">
        <v>134</v>
      </c>
      <c r="J15267" s="2" t="s">
        <v>92</v>
      </c>
      <c r="K15267" s="2" t="s">
        <v>62</v>
      </c>
      <c r="L15267" s="2" t="s">
        <v>19</v>
      </c>
      <c r="M15267" s="4">
        <v>40</v>
      </c>
      <c r="N15267" s="2" t="s">
        <v>20</v>
      </c>
    </row>
    <row r="15268" spans="1:14" x14ac:dyDescent="0.35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476"/>
        <v>22</v>
      </c>
      <c r="G15268" s="4">
        <f t="shared" si="477"/>
        <v>4</v>
      </c>
      <c r="H15268" s="2" t="s">
        <v>15</v>
      </c>
      <c r="I15268" s="2" t="s">
        <v>495</v>
      </c>
      <c r="J15268" s="2" t="s">
        <v>304</v>
      </c>
      <c r="K15268" s="2" t="s">
        <v>27</v>
      </c>
      <c r="L15268" s="2" t="s">
        <v>19</v>
      </c>
      <c r="M15268" s="4">
        <v>23</v>
      </c>
      <c r="N15268" s="2" t="s">
        <v>82</v>
      </c>
    </row>
    <row r="15269" spans="1:14" x14ac:dyDescent="0.35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476"/>
        <v>5</v>
      </c>
      <c r="G15269" s="4">
        <f t="shared" si="477"/>
        <v>2</v>
      </c>
      <c r="H15269" s="2" t="s">
        <v>15</v>
      </c>
      <c r="I15269" s="2" t="s">
        <v>5014</v>
      </c>
      <c r="J15269" s="2" t="s">
        <v>153</v>
      </c>
      <c r="K15269" s="2" t="s">
        <v>75</v>
      </c>
      <c r="L15269" s="2" t="s">
        <v>58</v>
      </c>
      <c r="M15269" s="4">
        <v>12</v>
      </c>
      <c r="N15269" s="2" t="s">
        <v>82</v>
      </c>
    </row>
    <row r="15270" spans="1:14" x14ac:dyDescent="0.35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476"/>
        <v>17</v>
      </c>
      <c r="G15270" s="4">
        <f t="shared" si="477"/>
        <v>3</v>
      </c>
      <c r="H15270" s="2" t="s">
        <v>42</v>
      </c>
      <c r="I15270" s="2" t="s">
        <v>2397</v>
      </c>
      <c r="J15270" s="2" t="s">
        <v>81</v>
      </c>
      <c r="K15270" s="2" t="s">
        <v>18</v>
      </c>
      <c r="L15270" s="2" t="s">
        <v>19</v>
      </c>
      <c r="M15270" s="4">
        <v>25</v>
      </c>
      <c r="N15270" s="2" t="s">
        <v>28</v>
      </c>
    </row>
    <row r="15271" spans="1:14" x14ac:dyDescent="0.35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476"/>
        <v>4</v>
      </c>
      <c r="G15271" s="4">
        <f t="shared" si="477"/>
        <v>1</v>
      </c>
      <c r="H15271" s="2" t="s">
        <v>15</v>
      </c>
      <c r="I15271" s="2" t="s">
        <v>1430</v>
      </c>
      <c r="J15271" s="2" t="s">
        <v>108</v>
      </c>
      <c r="K15271" s="2" t="s">
        <v>62</v>
      </c>
      <c r="L15271" s="2" t="s">
        <v>19</v>
      </c>
      <c r="M15271" s="4">
        <v>31</v>
      </c>
      <c r="N15271" s="2" t="s">
        <v>28</v>
      </c>
    </row>
    <row r="15272" spans="1:14" x14ac:dyDescent="0.35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476"/>
        <v>14</v>
      </c>
      <c r="G15272" s="4">
        <f t="shared" si="477"/>
        <v>3</v>
      </c>
      <c r="H15272" s="2" t="s">
        <v>15</v>
      </c>
      <c r="I15272" s="2" t="s">
        <v>167</v>
      </c>
      <c r="J15272" s="2" t="s">
        <v>70</v>
      </c>
      <c r="K15272" s="2" t="s">
        <v>62</v>
      </c>
      <c r="L15272" s="2" t="s">
        <v>19</v>
      </c>
      <c r="M15272" s="4">
        <v>19</v>
      </c>
      <c r="N15272" s="2" t="s">
        <v>20</v>
      </c>
    </row>
    <row r="15273" spans="1:14" x14ac:dyDescent="0.35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476"/>
        <v>27</v>
      </c>
      <c r="G15273" s="4">
        <f t="shared" si="477"/>
        <v>5</v>
      </c>
      <c r="H15273" s="2" t="s">
        <v>15</v>
      </c>
      <c r="I15273" s="2" t="s">
        <v>2635</v>
      </c>
      <c r="J15273" s="2" t="s">
        <v>153</v>
      </c>
      <c r="K15273" s="2" t="s">
        <v>75</v>
      </c>
      <c r="L15273" s="2" t="s">
        <v>19</v>
      </c>
      <c r="M15273" s="4">
        <v>8</v>
      </c>
      <c r="N15273" s="2" t="s">
        <v>28</v>
      </c>
    </row>
    <row r="15274" spans="1:14" x14ac:dyDescent="0.35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476"/>
        <v>12</v>
      </c>
      <c r="G15274" s="4">
        <f t="shared" si="477"/>
        <v>3</v>
      </c>
      <c r="H15274" s="2" t="s">
        <v>15</v>
      </c>
      <c r="I15274" s="2" t="s">
        <v>813</v>
      </c>
      <c r="J15274" s="2" t="s">
        <v>115</v>
      </c>
      <c r="K15274" s="2" t="s">
        <v>18</v>
      </c>
      <c r="L15274" s="2" t="s">
        <v>19</v>
      </c>
      <c r="M15274" s="4">
        <v>10</v>
      </c>
      <c r="N15274" s="2" t="s">
        <v>28</v>
      </c>
    </row>
    <row r="15275" spans="1:14" x14ac:dyDescent="0.35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476"/>
        <v>4</v>
      </c>
      <c r="G15275" s="4">
        <f t="shared" si="477"/>
        <v>1</v>
      </c>
      <c r="H15275" s="2" t="s">
        <v>42</v>
      </c>
      <c r="I15275" s="2" t="s">
        <v>182</v>
      </c>
      <c r="J15275" s="2" t="s">
        <v>183</v>
      </c>
      <c r="K15275" s="2" t="s">
        <v>18</v>
      </c>
      <c r="L15275" s="2" t="s">
        <v>19</v>
      </c>
      <c r="M15275" s="4">
        <v>28</v>
      </c>
      <c r="N15275" s="2" t="s">
        <v>82</v>
      </c>
    </row>
    <row r="15276" spans="1:14" x14ac:dyDescent="0.35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476"/>
        <v>3</v>
      </c>
      <c r="G15276" s="4">
        <f t="shared" si="477"/>
        <v>1</v>
      </c>
      <c r="H15276" s="2" t="s">
        <v>24</v>
      </c>
      <c r="I15276" s="2" t="s">
        <v>330</v>
      </c>
      <c r="J15276" s="2" t="s">
        <v>274</v>
      </c>
      <c r="K15276" s="2" t="s">
        <v>27</v>
      </c>
      <c r="L15276" s="2" t="s">
        <v>19</v>
      </c>
      <c r="M15276" s="4">
        <v>42</v>
      </c>
      <c r="N15276" s="2" t="s">
        <v>102</v>
      </c>
    </row>
    <row r="15277" spans="1:14" x14ac:dyDescent="0.35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476"/>
        <v>17</v>
      </c>
      <c r="G15277" s="4">
        <f t="shared" si="477"/>
        <v>3</v>
      </c>
      <c r="H15277" s="2" t="s">
        <v>15</v>
      </c>
      <c r="I15277" s="2" t="s">
        <v>1606</v>
      </c>
      <c r="J15277" s="2" t="s">
        <v>52</v>
      </c>
      <c r="K15277" s="2" t="s">
        <v>75</v>
      </c>
      <c r="L15277" s="2" t="s">
        <v>58</v>
      </c>
      <c r="M15277" s="4">
        <v>25</v>
      </c>
      <c r="N15277" s="2" t="s">
        <v>82</v>
      </c>
    </row>
    <row r="15278" spans="1:14" x14ac:dyDescent="0.35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476"/>
        <v>21</v>
      </c>
      <c r="G15278" s="4">
        <f t="shared" si="477"/>
        <v>4</v>
      </c>
      <c r="H15278" s="2" t="s">
        <v>15</v>
      </c>
      <c r="I15278" s="2" t="s">
        <v>5866</v>
      </c>
      <c r="J15278" s="2" t="s">
        <v>108</v>
      </c>
      <c r="K15278" s="2" t="s">
        <v>62</v>
      </c>
      <c r="L15278" s="2" t="s">
        <v>19</v>
      </c>
      <c r="M15278" s="4">
        <v>23</v>
      </c>
      <c r="N15278" s="2" t="s">
        <v>20</v>
      </c>
    </row>
    <row r="15279" spans="1:14" x14ac:dyDescent="0.35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476"/>
        <v>6</v>
      </c>
      <c r="G15279" s="4">
        <f t="shared" si="477"/>
        <v>2</v>
      </c>
      <c r="H15279" s="2" t="s">
        <v>15</v>
      </c>
      <c r="I15279" s="2" t="s">
        <v>213</v>
      </c>
      <c r="J15279" s="2" t="s">
        <v>214</v>
      </c>
      <c r="K15279" s="2" t="s">
        <v>27</v>
      </c>
      <c r="L15279" s="2" t="s">
        <v>58</v>
      </c>
      <c r="M15279" s="4">
        <v>9</v>
      </c>
      <c r="N15279" s="2" t="s">
        <v>102</v>
      </c>
    </row>
    <row r="15280" spans="1:14" x14ac:dyDescent="0.35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476"/>
        <v>27</v>
      </c>
      <c r="G15280" s="4">
        <f t="shared" si="477"/>
        <v>5</v>
      </c>
      <c r="H15280" s="2" t="s">
        <v>15</v>
      </c>
      <c r="I15280" s="2" t="s">
        <v>321</v>
      </c>
      <c r="J15280" s="2" t="s">
        <v>74</v>
      </c>
      <c r="K15280" s="2" t="s">
        <v>18</v>
      </c>
      <c r="L15280" s="2" t="s">
        <v>19</v>
      </c>
      <c r="M15280" s="4">
        <v>32</v>
      </c>
      <c r="N15280" s="2" t="s">
        <v>20</v>
      </c>
    </row>
    <row r="15281" spans="1:14" x14ac:dyDescent="0.35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476"/>
        <v>29</v>
      </c>
      <c r="G15281" s="4">
        <f t="shared" si="477"/>
        <v>5</v>
      </c>
      <c r="H15281" s="2" t="s">
        <v>42</v>
      </c>
      <c r="I15281" s="2" t="s">
        <v>1365</v>
      </c>
      <c r="J15281" s="2" t="s">
        <v>108</v>
      </c>
      <c r="K15281" s="2" t="s">
        <v>18</v>
      </c>
      <c r="L15281" s="2" t="s">
        <v>19</v>
      </c>
      <c r="M15281" s="4">
        <v>29</v>
      </c>
      <c r="N15281" s="2" t="s">
        <v>28</v>
      </c>
    </row>
    <row r="15282" spans="1:14" x14ac:dyDescent="0.35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476"/>
        <v>4</v>
      </c>
      <c r="G15282" s="4">
        <f t="shared" si="477"/>
        <v>1</v>
      </c>
      <c r="H15282" s="2" t="s">
        <v>42</v>
      </c>
      <c r="I15282" s="2" t="s">
        <v>297</v>
      </c>
      <c r="J15282" s="2" t="s">
        <v>251</v>
      </c>
      <c r="K15282" s="2" t="s">
        <v>18</v>
      </c>
      <c r="L15282" s="2" t="s">
        <v>19</v>
      </c>
      <c r="M15282" s="4">
        <v>15</v>
      </c>
      <c r="N15282" s="2" t="s">
        <v>20</v>
      </c>
    </row>
    <row r="15283" spans="1:14" x14ac:dyDescent="0.35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476"/>
        <v>4</v>
      </c>
      <c r="G15283" s="4">
        <f t="shared" si="477"/>
        <v>1</v>
      </c>
      <c r="H15283" s="2" t="s">
        <v>24</v>
      </c>
      <c r="I15283" s="2" t="s">
        <v>1506</v>
      </c>
      <c r="J15283" s="2" t="s">
        <v>57</v>
      </c>
      <c r="K15283" s="2" t="s">
        <v>75</v>
      </c>
      <c r="L15283" s="2" t="s">
        <v>19</v>
      </c>
      <c r="M15283" s="4">
        <v>26</v>
      </c>
      <c r="N15283" s="2" t="s">
        <v>102</v>
      </c>
    </row>
    <row r="15284" spans="1:14" x14ac:dyDescent="0.35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476"/>
        <v>12</v>
      </c>
      <c r="G15284" s="4">
        <f t="shared" si="477"/>
        <v>3</v>
      </c>
      <c r="H15284" s="2" t="s">
        <v>15</v>
      </c>
      <c r="I15284" s="2" t="s">
        <v>681</v>
      </c>
      <c r="J15284" s="2" t="s">
        <v>682</v>
      </c>
      <c r="K15284" s="2" t="s">
        <v>27</v>
      </c>
      <c r="L15284" s="2" t="s">
        <v>19</v>
      </c>
      <c r="M15284" s="4">
        <v>26</v>
      </c>
      <c r="N15284" s="2" t="s">
        <v>20</v>
      </c>
    </row>
    <row r="15285" spans="1:14" x14ac:dyDescent="0.35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476"/>
        <v>10</v>
      </c>
      <c r="G15285" s="4">
        <f t="shared" si="477"/>
        <v>2</v>
      </c>
      <c r="H15285" s="2" t="s">
        <v>15</v>
      </c>
      <c r="I15285" s="2" t="s">
        <v>6838</v>
      </c>
      <c r="J15285" s="2" t="s">
        <v>108</v>
      </c>
      <c r="K15285" s="2" t="s">
        <v>27</v>
      </c>
      <c r="L15285" s="2" t="s">
        <v>19</v>
      </c>
      <c r="M15285" s="4">
        <v>44</v>
      </c>
      <c r="N15285" s="2" t="s">
        <v>28</v>
      </c>
    </row>
    <row r="15286" spans="1:14" x14ac:dyDescent="0.35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476"/>
        <v>28</v>
      </c>
      <c r="G15286" s="4">
        <f t="shared" si="477"/>
        <v>5</v>
      </c>
      <c r="H15286" s="2" t="s">
        <v>42</v>
      </c>
      <c r="I15286" s="2" t="s">
        <v>730</v>
      </c>
      <c r="J15286" s="2" t="s">
        <v>52</v>
      </c>
      <c r="K15286" s="2" t="s">
        <v>18</v>
      </c>
      <c r="L15286" s="2" t="s">
        <v>34</v>
      </c>
      <c r="M15286" s="4">
        <v>37</v>
      </c>
      <c r="N15286" s="2" t="s">
        <v>20</v>
      </c>
    </row>
    <row r="15287" spans="1:14" x14ac:dyDescent="0.35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476"/>
        <v>17</v>
      </c>
      <c r="G15287" s="4">
        <f t="shared" si="477"/>
        <v>3</v>
      </c>
      <c r="H15287" s="2" t="s">
        <v>24</v>
      </c>
      <c r="I15287" s="2" t="s">
        <v>170</v>
      </c>
      <c r="J15287" s="2" t="s">
        <v>17</v>
      </c>
      <c r="K15287" s="2" t="s">
        <v>27</v>
      </c>
      <c r="L15287" s="2" t="s">
        <v>19</v>
      </c>
      <c r="M15287" s="4">
        <v>21</v>
      </c>
      <c r="N15287" s="2" t="s">
        <v>28</v>
      </c>
    </row>
    <row r="15288" spans="1:14" x14ac:dyDescent="0.35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476"/>
        <v>1</v>
      </c>
      <c r="G15288" s="4">
        <f t="shared" si="477"/>
        <v>1</v>
      </c>
      <c r="H15288" s="2" t="s">
        <v>42</v>
      </c>
      <c r="I15288" s="2" t="s">
        <v>386</v>
      </c>
      <c r="J15288" s="2" t="s">
        <v>153</v>
      </c>
      <c r="K15288" s="2" t="s">
        <v>18</v>
      </c>
      <c r="L15288" s="2" t="s">
        <v>19</v>
      </c>
      <c r="M15288" s="4">
        <v>43</v>
      </c>
      <c r="N15288" s="2" t="s">
        <v>28</v>
      </c>
    </row>
    <row r="15289" spans="1:14" x14ac:dyDescent="0.35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476"/>
        <v>18</v>
      </c>
      <c r="G15289" s="4">
        <f t="shared" si="477"/>
        <v>3</v>
      </c>
      <c r="H15289" s="2" t="s">
        <v>15</v>
      </c>
      <c r="I15289" s="2" t="s">
        <v>134</v>
      </c>
      <c r="J15289" s="2" t="s">
        <v>92</v>
      </c>
      <c r="K15289" s="2" t="s">
        <v>62</v>
      </c>
      <c r="L15289" s="2" t="s">
        <v>19</v>
      </c>
      <c r="M15289" s="4">
        <v>40</v>
      </c>
      <c r="N15289" s="2" t="s">
        <v>28</v>
      </c>
    </row>
    <row r="15290" spans="1:14" x14ac:dyDescent="0.35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476"/>
        <v>6</v>
      </c>
      <c r="G15290" s="4">
        <f t="shared" si="477"/>
        <v>2</v>
      </c>
      <c r="H15290" s="2" t="s">
        <v>42</v>
      </c>
      <c r="I15290" s="2" t="s">
        <v>994</v>
      </c>
      <c r="J15290" s="2" t="s">
        <v>210</v>
      </c>
      <c r="K15290" s="2" t="s">
        <v>18</v>
      </c>
      <c r="L15290" s="2" t="s">
        <v>58</v>
      </c>
      <c r="M15290" s="4">
        <v>5</v>
      </c>
      <c r="N15290" s="2" t="s">
        <v>28</v>
      </c>
    </row>
    <row r="15291" spans="1:14" x14ac:dyDescent="0.35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476"/>
        <v>26</v>
      </c>
      <c r="G15291" s="4">
        <f t="shared" si="477"/>
        <v>5</v>
      </c>
      <c r="H15291" s="2" t="s">
        <v>15</v>
      </c>
      <c r="I15291" s="2" t="s">
        <v>5249</v>
      </c>
      <c r="J15291" s="2" t="s">
        <v>241</v>
      </c>
      <c r="K15291" s="2" t="s">
        <v>62</v>
      </c>
      <c r="L15291" s="2" t="s">
        <v>19</v>
      </c>
      <c r="M15291" s="4">
        <v>18</v>
      </c>
      <c r="N15291" s="2" t="s">
        <v>20</v>
      </c>
    </row>
    <row r="15292" spans="1:14" x14ac:dyDescent="0.35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476"/>
        <v>29</v>
      </c>
      <c r="G15292" s="4">
        <f t="shared" si="477"/>
        <v>5</v>
      </c>
      <c r="H15292" s="2" t="s">
        <v>24</v>
      </c>
      <c r="I15292" s="2" t="s">
        <v>209</v>
      </c>
      <c r="J15292" s="2" t="s">
        <v>210</v>
      </c>
      <c r="K15292" s="2" t="s">
        <v>62</v>
      </c>
      <c r="L15292" s="2" t="s">
        <v>58</v>
      </c>
      <c r="M15292" s="4">
        <v>23</v>
      </c>
      <c r="N15292" s="2" t="s">
        <v>28</v>
      </c>
    </row>
    <row r="15293" spans="1:14" x14ac:dyDescent="0.35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476"/>
        <v>5</v>
      </c>
      <c r="G15293" s="4">
        <f t="shared" si="477"/>
        <v>2</v>
      </c>
      <c r="H15293" s="2" t="s">
        <v>15</v>
      </c>
      <c r="I15293" s="2" t="s">
        <v>25</v>
      </c>
      <c r="J15293" s="2" t="s">
        <v>26</v>
      </c>
      <c r="K15293" s="2" t="s">
        <v>27</v>
      </c>
      <c r="L15293" s="2" t="s">
        <v>34</v>
      </c>
      <c r="M15293" s="4">
        <v>26</v>
      </c>
      <c r="N15293" s="2" t="s">
        <v>28</v>
      </c>
    </row>
    <row r="15294" spans="1:14" x14ac:dyDescent="0.35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476"/>
        <v>28</v>
      </c>
      <c r="G15294" s="4">
        <f t="shared" si="477"/>
        <v>5</v>
      </c>
      <c r="H15294" s="2" t="s">
        <v>15</v>
      </c>
      <c r="I15294" s="2" t="s">
        <v>397</v>
      </c>
      <c r="J15294" s="2" t="s">
        <v>81</v>
      </c>
      <c r="K15294" s="2" t="s">
        <v>18</v>
      </c>
      <c r="L15294" s="2" t="s">
        <v>58</v>
      </c>
      <c r="M15294" s="4">
        <v>26</v>
      </c>
      <c r="N15294" s="2" t="s">
        <v>20</v>
      </c>
    </row>
    <row r="15295" spans="1:14" x14ac:dyDescent="0.35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476"/>
        <v>14</v>
      </c>
      <c r="G15295" s="4">
        <f t="shared" si="477"/>
        <v>3</v>
      </c>
      <c r="H15295" s="2" t="s">
        <v>15</v>
      </c>
      <c r="I15295" s="2" t="s">
        <v>907</v>
      </c>
      <c r="J15295" s="2" t="s">
        <v>33</v>
      </c>
      <c r="K15295" s="2" t="s">
        <v>75</v>
      </c>
      <c r="L15295" s="2" t="s">
        <v>58</v>
      </c>
      <c r="M15295" s="4">
        <v>18</v>
      </c>
      <c r="N15295" s="2" t="s">
        <v>28</v>
      </c>
    </row>
    <row r="15296" spans="1:14" x14ac:dyDescent="0.35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476"/>
        <v>14</v>
      </c>
      <c r="G15296" s="4">
        <f t="shared" si="477"/>
        <v>3</v>
      </c>
      <c r="H15296" s="2" t="s">
        <v>15</v>
      </c>
      <c r="I15296" s="2" t="s">
        <v>273</v>
      </c>
      <c r="J15296" s="2" t="s">
        <v>274</v>
      </c>
      <c r="K15296" s="2" t="s">
        <v>75</v>
      </c>
      <c r="L15296" s="2" t="s">
        <v>19</v>
      </c>
      <c r="M15296" s="4">
        <v>44</v>
      </c>
      <c r="N15296" s="2" t="s">
        <v>20</v>
      </c>
    </row>
    <row r="15297" spans="1:14" x14ac:dyDescent="0.35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476"/>
        <v>24</v>
      </c>
      <c r="G15297" s="4">
        <f t="shared" si="477"/>
        <v>4</v>
      </c>
      <c r="H15297" s="2" t="s">
        <v>15</v>
      </c>
      <c r="I15297" s="2" t="s">
        <v>6899</v>
      </c>
      <c r="J15297" s="2" t="s">
        <v>489</v>
      </c>
      <c r="K15297" s="2" t="s">
        <v>75</v>
      </c>
      <c r="L15297" s="2" t="s">
        <v>58</v>
      </c>
      <c r="M15297" s="4">
        <v>26</v>
      </c>
      <c r="N15297" s="2" t="s">
        <v>20</v>
      </c>
    </row>
    <row r="15298" spans="1:14" x14ac:dyDescent="0.35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476"/>
        <v>23</v>
      </c>
      <c r="G15298" s="4">
        <f t="shared" si="477"/>
        <v>4</v>
      </c>
      <c r="H15298" s="2" t="s">
        <v>15</v>
      </c>
      <c r="I15298" s="2" t="s">
        <v>343</v>
      </c>
      <c r="J15298" s="2" t="s">
        <v>66</v>
      </c>
      <c r="K15298" s="2" t="s">
        <v>62</v>
      </c>
      <c r="L15298" s="2" t="s">
        <v>58</v>
      </c>
      <c r="M15298" s="4">
        <v>28</v>
      </c>
      <c r="N15298" s="2" t="s">
        <v>20</v>
      </c>
    </row>
    <row r="15299" spans="1:14" x14ac:dyDescent="0.35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478">DAY(E15299)</f>
        <v>18</v>
      </c>
      <c r="G15299" s="4">
        <f t="shared" ref="G15299:G15362" si="479">WEEKNUM(E15299,2)-WEEKNUM(DATE(YEAR(E15299),MONTH(E15299),1),2)+1</f>
        <v>3</v>
      </c>
      <c r="H15299" s="2" t="s">
        <v>24</v>
      </c>
      <c r="I15299" s="2" t="s">
        <v>482</v>
      </c>
      <c r="J15299" s="2" t="s">
        <v>33</v>
      </c>
      <c r="K15299" s="2" t="s">
        <v>27</v>
      </c>
      <c r="L15299" s="2" t="s">
        <v>19</v>
      </c>
      <c r="M15299" s="4">
        <v>17</v>
      </c>
      <c r="N15299" s="2" t="s">
        <v>28</v>
      </c>
    </row>
    <row r="15300" spans="1:14" x14ac:dyDescent="0.35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478"/>
        <v>10</v>
      </c>
      <c r="G15300" s="4">
        <f t="shared" si="479"/>
        <v>2</v>
      </c>
      <c r="H15300" s="2" t="s">
        <v>15</v>
      </c>
      <c r="I15300" s="2" t="s">
        <v>330</v>
      </c>
      <c r="J15300" s="2" t="s">
        <v>274</v>
      </c>
      <c r="K15300" s="2" t="s">
        <v>27</v>
      </c>
      <c r="L15300" s="2" t="s">
        <v>19</v>
      </c>
      <c r="M15300" s="4">
        <v>29</v>
      </c>
      <c r="N15300" s="2" t="s">
        <v>28</v>
      </c>
    </row>
    <row r="15301" spans="1:14" x14ac:dyDescent="0.35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478"/>
        <v>27</v>
      </c>
      <c r="G15301" s="4">
        <f t="shared" si="479"/>
        <v>5</v>
      </c>
      <c r="H15301" s="2" t="s">
        <v>42</v>
      </c>
      <c r="I15301" s="2" t="s">
        <v>158</v>
      </c>
      <c r="J15301" s="2" t="s">
        <v>159</v>
      </c>
      <c r="K15301" s="2" t="s">
        <v>18</v>
      </c>
      <c r="L15301" s="2" t="s">
        <v>19</v>
      </c>
      <c r="M15301" s="4">
        <v>25</v>
      </c>
      <c r="N15301" s="2" t="s">
        <v>28</v>
      </c>
    </row>
    <row r="15302" spans="1:14" x14ac:dyDescent="0.35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478"/>
        <v>24</v>
      </c>
      <c r="G15302" s="4">
        <f t="shared" si="479"/>
        <v>4</v>
      </c>
      <c r="H15302" s="2" t="s">
        <v>42</v>
      </c>
      <c r="I15302" s="2" t="s">
        <v>254</v>
      </c>
      <c r="J15302" s="2" t="s">
        <v>52</v>
      </c>
      <c r="K15302" s="2" t="s">
        <v>18</v>
      </c>
      <c r="L15302" s="2" t="s">
        <v>19</v>
      </c>
      <c r="M15302" s="4">
        <v>6</v>
      </c>
      <c r="N15302" s="2" t="s">
        <v>102</v>
      </c>
    </row>
    <row r="15303" spans="1:14" x14ac:dyDescent="0.35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478"/>
        <v>23</v>
      </c>
      <c r="G15303" s="4">
        <f t="shared" si="479"/>
        <v>4</v>
      </c>
      <c r="H15303" s="2" t="s">
        <v>15</v>
      </c>
      <c r="I15303" s="2" t="s">
        <v>962</v>
      </c>
      <c r="J15303" s="2" t="s">
        <v>86</v>
      </c>
      <c r="K15303" s="2" t="s">
        <v>27</v>
      </c>
      <c r="L15303" s="2" t="s">
        <v>19</v>
      </c>
      <c r="M15303" s="4">
        <v>23</v>
      </c>
      <c r="N15303" s="2" t="s">
        <v>102</v>
      </c>
    </row>
    <row r="15304" spans="1:14" x14ac:dyDescent="0.35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478"/>
        <v>21</v>
      </c>
      <c r="G15304" s="4">
        <f t="shared" si="479"/>
        <v>4</v>
      </c>
      <c r="H15304" s="2" t="s">
        <v>15</v>
      </c>
      <c r="I15304" s="2" t="s">
        <v>333</v>
      </c>
      <c r="J15304" s="2" t="s">
        <v>70</v>
      </c>
      <c r="K15304" s="2" t="s">
        <v>75</v>
      </c>
      <c r="L15304" s="2" t="s">
        <v>19</v>
      </c>
      <c r="M15304" s="4">
        <v>11</v>
      </c>
      <c r="N15304" s="2" t="s">
        <v>102</v>
      </c>
    </row>
    <row r="15305" spans="1:14" x14ac:dyDescent="0.35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478"/>
        <v>29</v>
      </c>
      <c r="G15305" s="4">
        <f t="shared" si="479"/>
        <v>5</v>
      </c>
      <c r="H15305" s="2" t="s">
        <v>15</v>
      </c>
      <c r="I15305" s="2" t="s">
        <v>2128</v>
      </c>
      <c r="J15305" s="2" t="s">
        <v>17</v>
      </c>
      <c r="K15305" s="2" t="s">
        <v>18</v>
      </c>
      <c r="L15305" s="2" t="s">
        <v>19</v>
      </c>
      <c r="M15305" s="4">
        <v>40</v>
      </c>
      <c r="N15305" s="2" t="s">
        <v>20</v>
      </c>
    </row>
    <row r="15306" spans="1:14" x14ac:dyDescent="0.35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478"/>
        <v>11</v>
      </c>
      <c r="G15306" s="4">
        <f t="shared" si="479"/>
        <v>2</v>
      </c>
      <c r="H15306" s="2" t="s">
        <v>24</v>
      </c>
      <c r="I15306" s="2" t="s">
        <v>51</v>
      </c>
      <c r="J15306" s="2" t="s">
        <v>52</v>
      </c>
      <c r="K15306" s="2" t="s">
        <v>27</v>
      </c>
      <c r="L15306" s="2" t="s">
        <v>19</v>
      </c>
      <c r="M15306" s="4">
        <v>6</v>
      </c>
      <c r="N15306" s="2" t="s">
        <v>20</v>
      </c>
    </row>
    <row r="15307" spans="1:14" x14ac:dyDescent="0.35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478"/>
        <v>13</v>
      </c>
      <c r="G15307" s="4">
        <f t="shared" si="479"/>
        <v>3</v>
      </c>
      <c r="H15307" s="2" t="s">
        <v>15</v>
      </c>
      <c r="I15307" s="2" t="s">
        <v>56</v>
      </c>
      <c r="J15307" s="2" t="s">
        <v>57</v>
      </c>
      <c r="K15307" s="2" t="s">
        <v>62</v>
      </c>
      <c r="L15307" s="2" t="s">
        <v>58</v>
      </c>
      <c r="M15307" s="4">
        <v>21</v>
      </c>
      <c r="N15307" s="2" t="s">
        <v>20</v>
      </c>
    </row>
    <row r="15308" spans="1:14" x14ac:dyDescent="0.35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478"/>
        <v>16</v>
      </c>
      <c r="G15308" s="4">
        <f t="shared" si="479"/>
        <v>3</v>
      </c>
      <c r="H15308" s="2" t="s">
        <v>15</v>
      </c>
      <c r="I15308" s="2" t="s">
        <v>265</v>
      </c>
      <c r="J15308" s="2" t="s">
        <v>214</v>
      </c>
      <c r="K15308" s="2" t="s">
        <v>75</v>
      </c>
      <c r="L15308" s="2" t="s">
        <v>58</v>
      </c>
      <c r="M15308" s="4">
        <v>41</v>
      </c>
      <c r="N15308" s="2" t="s">
        <v>20</v>
      </c>
    </row>
    <row r="15309" spans="1:14" x14ac:dyDescent="0.35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478"/>
        <v>24</v>
      </c>
      <c r="G15309" s="4">
        <f t="shared" si="479"/>
        <v>4</v>
      </c>
      <c r="H15309" s="2" t="s">
        <v>24</v>
      </c>
      <c r="I15309" s="2" t="s">
        <v>1257</v>
      </c>
      <c r="J15309" s="2" t="s">
        <v>115</v>
      </c>
      <c r="K15309" s="2" t="s">
        <v>27</v>
      </c>
      <c r="L15309" s="2" t="s">
        <v>58</v>
      </c>
      <c r="M15309" s="4">
        <v>8</v>
      </c>
      <c r="N15309" s="2" t="s">
        <v>82</v>
      </c>
    </row>
    <row r="15310" spans="1:14" x14ac:dyDescent="0.35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478"/>
        <v>11</v>
      </c>
      <c r="G15310" s="4">
        <f t="shared" si="479"/>
        <v>2</v>
      </c>
      <c r="H15310" s="2" t="s">
        <v>15</v>
      </c>
      <c r="I15310" s="2" t="s">
        <v>681</v>
      </c>
      <c r="J15310" s="2" t="s">
        <v>682</v>
      </c>
      <c r="K15310" s="2" t="s">
        <v>27</v>
      </c>
      <c r="L15310" s="2" t="s">
        <v>19</v>
      </c>
      <c r="M15310" s="4">
        <v>40</v>
      </c>
      <c r="N15310" s="2" t="s">
        <v>102</v>
      </c>
    </row>
    <row r="15311" spans="1:14" x14ac:dyDescent="0.35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478"/>
        <v>21</v>
      </c>
      <c r="G15311" s="4">
        <f t="shared" si="479"/>
        <v>4</v>
      </c>
      <c r="H15311" s="2" t="s">
        <v>15</v>
      </c>
      <c r="I15311" s="2" t="s">
        <v>386</v>
      </c>
      <c r="J15311" s="2" t="s">
        <v>52</v>
      </c>
      <c r="K15311" s="2" t="s">
        <v>18</v>
      </c>
      <c r="L15311" s="2" t="s">
        <v>58</v>
      </c>
      <c r="M15311" s="4">
        <v>21</v>
      </c>
      <c r="N15311" s="2" t="s">
        <v>102</v>
      </c>
    </row>
    <row r="15312" spans="1:14" x14ac:dyDescent="0.35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478"/>
        <v>25</v>
      </c>
      <c r="G15312" s="4">
        <f t="shared" si="479"/>
        <v>4</v>
      </c>
      <c r="H15312" s="2" t="s">
        <v>15</v>
      </c>
      <c r="I15312" s="2" t="s">
        <v>70</v>
      </c>
      <c r="J15312" s="2" t="s">
        <v>175</v>
      </c>
      <c r="K15312" s="2" t="s">
        <v>18</v>
      </c>
      <c r="L15312" s="2" t="s">
        <v>34</v>
      </c>
      <c r="M15312" s="4">
        <v>6</v>
      </c>
      <c r="N15312" s="2" t="s">
        <v>28</v>
      </c>
    </row>
    <row r="15313" spans="1:14" x14ac:dyDescent="0.35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478"/>
        <v>21</v>
      </c>
      <c r="G15313" s="4">
        <f t="shared" si="479"/>
        <v>4</v>
      </c>
      <c r="H15313" s="2" t="s">
        <v>15</v>
      </c>
      <c r="I15313" s="2" t="s">
        <v>254</v>
      </c>
      <c r="J15313" s="2" t="s">
        <v>52</v>
      </c>
      <c r="K15313" s="2" t="s">
        <v>62</v>
      </c>
      <c r="L15313" s="2" t="s">
        <v>58</v>
      </c>
      <c r="M15313" s="4">
        <v>25</v>
      </c>
      <c r="N15313" s="2" t="s">
        <v>28</v>
      </c>
    </row>
    <row r="15314" spans="1:14" x14ac:dyDescent="0.35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478"/>
        <v>25</v>
      </c>
      <c r="G15314" s="4">
        <f t="shared" si="479"/>
        <v>4</v>
      </c>
      <c r="H15314" s="2" t="s">
        <v>15</v>
      </c>
      <c r="I15314" s="2" t="s">
        <v>126</v>
      </c>
      <c r="J15314" s="2" t="s">
        <v>127</v>
      </c>
      <c r="K15314" s="2" t="s">
        <v>62</v>
      </c>
      <c r="L15314" s="2" t="s">
        <v>19</v>
      </c>
      <c r="M15314" s="4">
        <v>22</v>
      </c>
      <c r="N15314" s="2" t="s">
        <v>28</v>
      </c>
    </row>
    <row r="15315" spans="1:14" x14ac:dyDescent="0.35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478"/>
        <v>28</v>
      </c>
      <c r="G15315" s="4">
        <f t="shared" si="479"/>
        <v>5</v>
      </c>
      <c r="H15315" s="2" t="s">
        <v>15</v>
      </c>
      <c r="I15315" s="2" t="s">
        <v>91</v>
      </c>
      <c r="J15315" s="2" t="s">
        <v>92</v>
      </c>
      <c r="K15315" s="2" t="s">
        <v>18</v>
      </c>
      <c r="L15315" s="2" t="s">
        <v>58</v>
      </c>
      <c r="M15315" s="4">
        <v>12</v>
      </c>
      <c r="N15315" s="2" t="s">
        <v>20</v>
      </c>
    </row>
    <row r="15316" spans="1:14" x14ac:dyDescent="0.35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478"/>
        <v>7</v>
      </c>
      <c r="G15316" s="4">
        <f t="shared" si="479"/>
        <v>2</v>
      </c>
      <c r="H15316" s="2" t="s">
        <v>15</v>
      </c>
      <c r="I15316" s="2" t="s">
        <v>5014</v>
      </c>
      <c r="J15316" s="2" t="s">
        <v>5483</v>
      </c>
      <c r="K15316" s="2" t="s">
        <v>75</v>
      </c>
      <c r="L15316" s="2" t="s">
        <v>19</v>
      </c>
      <c r="M15316" s="4">
        <v>12</v>
      </c>
      <c r="N15316" s="2" t="s">
        <v>20</v>
      </c>
    </row>
    <row r="15317" spans="1:14" x14ac:dyDescent="0.35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478"/>
        <v>2</v>
      </c>
      <c r="G15317" s="4">
        <f t="shared" si="479"/>
        <v>1</v>
      </c>
      <c r="H15317" s="2" t="s">
        <v>15</v>
      </c>
      <c r="I15317" s="2" t="s">
        <v>463</v>
      </c>
      <c r="J15317" s="2" t="s">
        <v>108</v>
      </c>
      <c r="K15317" s="2" t="s">
        <v>18</v>
      </c>
      <c r="L15317" s="2" t="s">
        <v>58</v>
      </c>
      <c r="M15317" s="4">
        <v>14</v>
      </c>
      <c r="N15317" s="2" t="s">
        <v>102</v>
      </c>
    </row>
    <row r="15318" spans="1:14" x14ac:dyDescent="0.35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478"/>
        <v>24</v>
      </c>
      <c r="G15318" s="4">
        <f t="shared" si="479"/>
        <v>4</v>
      </c>
      <c r="H15318" s="2" t="s">
        <v>24</v>
      </c>
      <c r="I15318" s="2" t="s">
        <v>297</v>
      </c>
      <c r="J15318" s="2" t="s">
        <v>251</v>
      </c>
      <c r="K15318" s="2" t="s">
        <v>62</v>
      </c>
      <c r="L15318" s="2" t="s">
        <v>19</v>
      </c>
      <c r="M15318" s="4">
        <v>44</v>
      </c>
      <c r="N15318" s="2" t="s">
        <v>20</v>
      </c>
    </row>
    <row r="15319" spans="1:14" x14ac:dyDescent="0.35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478"/>
        <v>30</v>
      </c>
      <c r="G15319" s="4">
        <f t="shared" si="479"/>
        <v>5</v>
      </c>
      <c r="H15319" s="2" t="s">
        <v>15</v>
      </c>
      <c r="I15319" s="2" t="s">
        <v>994</v>
      </c>
      <c r="J15319" s="2" t="s">
        <v>210</v>
      </c>
      <c r="K15319" s="2" t="s">
        <v>62</v>
      </c>
      <c r="L15319" s="2" t="s">
        <v>19</v>
      </c>
      <c r="M15319" s="4">
        <v>40</v>
      </c>
      <c r="N15319" s="2" t="s">
        <v>20</v>
      </c>
    </row>
    <row r="15320" spans="1:14" x14ac:dyDescent="0.35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478"/>
        <v>4</v>
      </c>
      <c r="G15320" s="4">
        <f t="shared" si="479"/>
        <v>1</v>
      </c>
      <c r="H15320" s="2" t="s">
        <v>15</v>
      </c>
      <c r="I15320" s="2" t="s">
        <v>761</v>
      </c>
      <c r="J15320" s="2" t="s">
        <v>179</v>
      </c>
      <c r="K15320" s="2" t="s">
        <v>62</v>
      </c>
      <c r="L15320" s="2" t="s">
        <v>58</v>
      </c>
      <c r="M15320" s="4">
        <v>37</v>
      </c>
      <c r="N15320" s="2" t="s">
        <v>28</v>
      </c>
    </row>
    <row r="15321" spans="1:14" x14ac:dyDescent="0.35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478"/>
        <v>2</v>
      </c>
      <c r="G15321" s="4">
        <f t="shared" si="479"/>
        <v>1</v>
      </c>
      <c r="H15321" s="2" t="s">
        <v>15</v>
      </c>
      <c r="I15321" s="2" t="s">
        <v>522</v>
      </c>
      <c r="J15321" s="2" t="s">
        <v>141</v>
      </c>
      <c r="K15321" s="2" t="s">
        <v>62</v>
      </c>
      <c r="L15321" s="2" t="s">
        <v>19</v>
      </c>
      <c r="M15321" s="4">
        <v>43</v>
      </c>
      <c r="N15321" s="2" t="s">
        <v>20</v>
      </c>
    </row>
    <row r="15322" spans="1:14" x14ac:dyDescent="0.35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478"/>
        <v>10</v>
      </c>
      <c r="G15322" s="4">
        <f t="shared" si="479"/>
        <v>2</v>
      </c>
      <c r="H15322" s="2" t="s">
        <v>15</v>
      </c>
      <c r="I15322" s="2" t="s">
        <v>1478</v>
      </c>
      <c r="J15322" s="2" t="s">
        <v>966</v>
      </c>
      <c r="K15322" s="2" t="s">
        <v>18</v>
      </c>
      <c r="L15322" s="2" t="s">
        <v>19</v>
      </c>
      <c r="M15322" s="4">
        <v>38</v>
      </c>
      <c r="N15322" s="2" t="s">
        <v>20</v>
      </c>
    </row>
    <row r="15323" spans="1:14" x14ac:dyDescent="0.35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478"/>
        <v>16</v>
      </c>
      <c r="G15323" s="4">
        <f t="shared" si="479"/>
        <v>3</v>
      </c>
      <c r="H15323" s="2" t="s">
        <v>42</v>
      </c>
      <c r="I15323" s="2" t="s">
        <v>446</v>
      </c>
      <c r="J15323" s="2" t="s">
        <v>447</v>
      </c>
      <c r="K15323" s="2" t="s">
        <v>18</v>
      </c>
      <c r="L15323" s="2" t="s">
        <v>19</v>
      </c>
      <c r="M15323" s="4">
        <v>29</v>
      </c>
      <c r="N15323" s="2" t="s">
        <v>20</v>
      </c>
    </row>
    <row r="15324" spans="1:14" x14ac:dyDescent="0.35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478"/>
        <v>15</v>
      </c>
      <c r="G15324" s="4">
        <f t="shared" si="479"/>
        <v>3</v>
      </c>
      <c r="H15324" s="2" t="s">
        <v>42</v>
      </c>
      <c r="I15324" s="2" t="s">
        <v>790</v>
      </c>
      <c r="J15324" s="2" t="s">
        <v>33</v>
      </c>
      <c r="K15324" s="2" t="s">
        <v>18</v>
      </c>
      <c r="L15324" s="2" t="s">
        <v>19</v>
      </c>
      <c r="M15324" s="4">
        <v>37</v>
      </c>
      <c r="N15324" s="2" t="s">
        <v>28</v>
      </c>
    </row>
    <row r="15325" spans="1:14" x14ac:dyDescent="0.35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478"/>
        <v>20</v>
      </c>
      <c r="G15325" s="4">
        <f t="shared" si="479"/>
        <v>4</v>
      </c>
      <c r="H15325" s="2" t="s">
        <v>15</v>
      </c>
      <c r="I15325" s="2" t="s">
        <v>38</v>
      </c>
      <c r="J15325" s="2" t="s">
        <v>39</v>
      </c>
      <c r="K15325" s="2" t="s">
        <v>27</v>
      </c>
      <c r="L15325" s="2" t="s">
        <v>58</v>
      </c>
      <c r="M15325" s="4">
        <v>24</v>
      </c>
      <c r="N15325" s="2" t="s">
        <v>82</v>
      </c>
    </row>
    <row r="15326" spans="1:14" x14ac:dyDescent="0.35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478"/>
        <v>9</v>
      </c>
      <c r="G15326" s="4">
        <f t="shared" si="479"/>
        <v>2</v>
      </c>
      <c r="H15326" s="2" t="s">
        <v>42</v>
      </c>
      <c r="I15326" s="2" t="s">
        <v>228</v>
      </c>
      <c r="J15326" s="2" t="s">
        <v>108</v>
      </c>
      <c r="K15326" s="2" t="s">
        <v>18</v>
      </c>
      <c r="L15326" s="2" t="s">
        <v>19</v>
      </c>
      <c r="M15326" s="4">
        <v>43</v>
      </c>
      <c r="N15326" s="2" t="s">
        <v>20</v>
      </c>
    </row>
    <row r="15327" spans="1:14" x14ac:dyDescent="0.35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478"/>
        <v>23</v>
      </c>
      <c r="G15327" s="4">
        <f t="shared" si="479"/>
        <v>4</v>
      </c>
      <c r="H15327" s="2" t="s">
        <v>15</v>
      </c>
      <c r="I15327" s="2" t="s">
        <v>4347</v>
      </c>
      <c r="J15327" s="2" t="s">
        <v>183</v>
      </c>
      <c r="K15327" s="2" t="s">
        <v>18</v>
      </c>
      <c r="L15327" s="2" t="s">
        <v>34</v>
      </c>
      <c r="M15327" s="4">
        <v>17</v>
      </c>
      <c r="N15327" s="2" t="s">
        <v>102</v>
      </c>
    </row>
    <row r="15328" spans="1:14" x14ac:dyDescent="0.35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478"/>
        <v>15</v>
      </c>
      <c r="G15328" s="4">
        <f t="shared" si="479"/>
        <v>3</v>
      </c>
      <c r="H15328" s="2" t="s">
        <v>15</v>
      </c>
      <c r="I15328" s="2" t="s">
        <v>268</v>
      </c>
      <c r="J15328" s="2" t="s">
        <v>108</v>
      </c>
      <c r="K15328" s="2" t="s">
        <v>27</v>
      </c>
      <c r="L15328" s="2" t="s">
        <v>34</v>
      </c>
      <c r="M15328" s="4">
        <v>19</v>
      </c>
      <c r="N15328" s="2" t="s">
        <v>82</v>
      </c>
    </row>
    <row r="15329" spans="1:14" x14ac:dyDescent="0.35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478"/>
        <v>19</v>
      </c>
      <c r="G15329" s="4">
        <f t="shared" si="479"/>
        <v>4</v>
      </c>
      <c r="H15329" s="2" t="s">
        <v>15</v>
      </c>
      <c r="I15329" s="2" t="s">
        <v>548</v>
      </c>
      <c r="J15329" s="2" t="s">
        <v>52</v>
      </c>
      <c r="K15329" s="2" t="s">
        <v>27</v>
      </c>
      <c r="L15329" s="2" t="s">
        <v>19</v>
      </c>
      <c r="M15329" s="4">
        <v>36</v>
      </c>
      <c r="N15329" s="2" t="s">
        <v>20</v>
      </c>
    </row>
    <row r="15330" spans="1:14" x14ac:dyDescent="0.35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478"/>
        <v>23</v>
      </c>
      <c r="G15330" s="4">
        <f t="shared" si="479"/>
        <v>4</v>
      </c>
      <c r="H15330" s="2" t="s">
        <v>15</v>
      </c>
      <c r="I15330" s="2" t="s">
        <v>70</v>
      </c>
      <c r="J15330" s="2" t="s">
        <v>175</v>
      </c>
      <c r="K15330" s="2" t="s">
        <v>62</v>
      </c>
      <c r="L15330" s="2" t="s">
        <v>58</v>
      </c>
      <c r="M15330" s="4">
        <v>28</v>
      </c>
      <c r="N15330" s="2" t="s">
        <v>20</v>
      </c>
    </row>
    <row r="15331" spans="1:14" x14ac:dyDescent="0.35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478"/>
        <v>26</v>
      </c>
      <c r="G15331" s="4">
        <f t="shared" si="479"/>
        <v>5</v>
      </c>
      <c r="H15331" s="2" t="s">
        <v>15</v>
      </c>
      <c r="I15331" s="2" t="s">
        <v>670</v>
      </c>
      <c r="J15331" s="2" t="s">
        <v>214</v>
      </c>
      <c r="K15331" s="2" t="s">
        <v>18</v>
      </c>
      <c r="L15331" s="2" t="s">
        <v>19</v>
      </c>
      <c r="M15331" s="4">
        <v>41</v>
      </c>
      <c r="N15331" s="2" t="s">
        <v>20</v>
      </c>
    </row>
    <row r="15332" spans="1:14" x14ac:dyDescent="0.35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478"/>
        <v>23</v>
      </c>
      <c r="G15332" s="4">
        <f t="shared" si="479"/>
        <v>4</v>
      </c>
      <c r="H15332" s="2" t="s">
        <v>15</v>
      </c>
      <c r="I15332" s="2" t="s">
        <v>134</v>
      </c>
      <c r="J15332" s="2" t="s">
        <v>92</v>
      </c>
      <c r="K15332" s="2" t="s">
        <v>18</v>
      </c>
      <c r="L15332" s="2" t="s">
        <v>34</v>
      </c>
      <c r="M15332" s="4">
        <v>31</v>
      </c>
      <c r="N15332" s="2" t="s">
        <v>28</v>
      </c>
    </row>
    <row r="15333" spans="1:14" x14ac:dyDescent="0.35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478"/>
        <v>5</v>
      </c>
      <c r="G15333" s="4">
        <f t="shared" si="479"/>
        <v>2</v>
      </c>
      <c r="H15333" s="2" t="s">
        <v>15</v>
      </c>
      <c r="I15333" s="2" t="s">
        <v>397</v>
      </c>
      <c r="J15333" s="2" t="s">
        <v>81</v>
      </c>
      <c r="K15333" s="2" t="s">
        <v>27</v>
      </c>
      <c r="L15333" s="2" t="s">
        <v>34</v>
      </c>
      <c r="M15333" s="4">
        <v>20</v>
      </c>
      <c r="N15333" s="2" t="s">
        <v>28</v>
      </c>
    </row>
    <row r="15334" spans="1:14" x14ac:dyDescent="0.35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478"/>
        <v>10</v>
      </c>
      <c r="G15334" s="4">
        <f t="shared" si="479"/>
        <v>2</v>
      </c>
      <c r="H15334" s="2" t="s">
        <v>15</v>
      </c>
      <c r="I15334" s="2" t="s">
        <v>400</v>
      </c>
      <c r="J15334" s="2" t="s">
        <v>33</v>
      </c>
      <c r="K15334" s="2" t="s">
        <v>27</v>
      </c>
      <c r="L15334" s="2" t="s">
        <v>19</v>
      </c>
      <c r="M15334" s="4">
        <v>14</v>
      </c>
      <c r="N15334" s="2" t="s">
        <v>28</v>
      </c>
    </row>
    <row r="15335" spans="1:14" x14ac:dyDescent="0.35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478"/>
        <v>7</v>
      </c>
      <c r="G15335" s="4">
        <f t="shared" si="479"/>
        <v>2</v>
      </c>
      <c r="H15335" s="2" t="s">
        <v>15</v>
      </c>
      <c r="I15335" s="2" t="s">
        <v>1785</v>
      </c>
      <c r="J15335" s="2" t="s">
        <v>832</v>
      </c>
      <c r="K15335" s="2" t="s">
        <v>18</v>
      </c>
      <c r="L15335" s="2" t="s">
        <v>19</v>
      </c>
      <c r="M15335" s="4">
        <v>23</v>
      </c>
      <c r="N15335" s="2" t="s">
        <v>20</v>
      </c>
    </row>
    <row r="15336" spans="1:14" x14ac:dyDescent="0.35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478"/>
        <v>13</v>
      </c>
      <c r="G15336" s="4">
        <f t="shared" si="479"/>
        <v>3</v>
      </c>
      <c r="H15336" s="2" t="s">
        <v>24</v>
      </c>
      <c r="I15336" s="2" t="s">
        <v>1214</v>
      </c>
      <c r="J15336" s="2" t="s">
        <v>108</v>
      </c>
      <c r="K15336" s="2" t="s">
        <v>27</v>
      </c>
      <c r="L15336" s="2" t="s">
        <v>19</v>
      </c>
      <c r="M15336" s="4">
        <v>45</v>
      </c>
      <c r="N15336" s="2" t="s">
        <v>20</v>
      </c>
    </row>
    <row r="15337" spans="1:14" x14ac:dyDescent="0.35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478"/>
        <v>18</v>
      </c>
      <c r="G15337" s="4">
        <f t="shared" si="479"/>
        <v>3</v>
      </c>
      <c r="H15337" s="2" t="s">
        <v>15</v>
      </c>
      <c r="I15337" s="2" t="s">
        <v>572</v>
      </c>
      <c r="J15337" s="2" t="s">
        <v>44</v>
      </c>
      <c r="K15337" s="2" t="s">
        <v>18</v>
      </c>
      <c r="L15337" s="2" t="s">
        <v>58</v>
      </c>
      <c r="M15337" s="4">
        <v>11</v>
      </c>
      <c r="N15337" s="2" t="s">
        <v>20</v>
      </c>
    </row>
    <row r="15338" spans="1:14" x14ac:dyDescent="0.35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478"/>
        <v>2</v>
      </c>
      <c r="G15338" s="4">
        <f t="shared" si="479"/>
        <v>1</v>
      </c>
      <c r="H15338" s="2" t="s">
        <v>15</v>
      </c>
      <c r="I15338" s="2" t="s">
        <v>513</v>
      </c>
      <c r="J15338" s="2" t="s">
        <v>92</v>
      </c>
      <c r="K15338" s="2" t="s">
        <v>75</v>
      </c>
      <c r="L15338" s="2" t="s">
        <v>19</v>
      </c>
      <c r="M15338" s="4">
        <v>43</v>
      </c>
      <c r="N15338" s="2" t="s">
        <v>28</v>
      </c>
    </row>
    <row r="15339" spans="1:14" x14ac:dyDescent="0.35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478"/>
        <v>20</v>
      </c>
      <c r="G15339" s="4">
        <f t="shared" si="479"/>
        <v>4</v>
      </c>
      <c r="H15339" s="2" t="s">
        <v>24</v>
      </c>
      <c r="I15339" s="2" t="s">
        <v>1832</v>
      </c>
      <c r="J15339" s="2" t="s">
        <v>52</v>
      </c>
      <c r="K15339" s="2" t="s">
        <v>27</v>
      </c>
      <c r="L15339" s="2" t="s">
        <v>19</v>
      </c>
      <c r="M15339" s="4">
        <v>32</v>
      </c>
      <c r="N15339" s="2" t="s">
        <v>20</v>
      </c>
    </row>
    <row r="15340" spans="1:14" x14ac:dyDescent="0.35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478"/>
        <v>21</v>
      </c>
      <c r="G15340" s="4">
        <f t="shared" si="479"/>
        <v>4</v>
      </c>
      <c r="H15340" s="2" t="s">
        <v>15</v>
      </c>
      <c r="I15340" s="2" t="s">
        <v>1761</v>
      </c>
      <c r="J15340" s="2" t="s">
        <v>210</v>
      </c>
      <c r="K15340" s="2" t="s">
        <v>62</v>
      </c>
      <c r="L15340" s="2" t="s">
        <v>19</v>
      </c>
      <c r="M15340" s="4">
        <v>9</v>
      </c>
      <c r="N15340" s="2" t="s">
        <v>20</v>
      </c>
    </row>
    <row r="15341" spans="1:14" x14ac:dyDescent="0.35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478"/>
        <v>22</v>
      </c>
      <c r="G15341" s="4">
        <f t="shared" si="479"/>
        <v>4</v>
      </c>
      <c r="H15341" s="2" t="s">
        <v>15</v>
      </c>
      <c r="I15341" s="2" t="s">
        <v>24393</v>
      </c>
      <c r="J15341" s="2" t="s">
        <v>200</v>
      </c>
      <c r="K15341" s="2" t="s">
        <v>62</v>
      </c>
      <c r="L15341" s="2" t="s">
        <v>19</v>
      </c>
      <c r="M15341" s="4">
        <v>31</v>
      </c>
      <c r="N15341" s="2" t="s">
        <v>20</v>
      </c>
    </row>
    <row r="15342" spans="1:14" x14ac:dyDescent="0.35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478"/>
        <v>17</v>
      </c>
      <c r="G15342" s="4">
        <f t="shared" si="479"/>
        <v>3</v>
      </c>
      <c r="H15342" s="2" t="s">
        <v>42</v>
      </c>
      <c r="I15342" s="2" t="s">
        <v>70</v>
      </c>
      <c r="J15342" s="2" t="s">
        <v>175</v>
      </c>
      <c r="K15342" s="2" t="s">
        <v>18</v>
      </c>
      <c r="L15342" s="2" t="s">
        <v>19</v>
      </c>
      <c r="M15342" s="4">
        <v>18</v>
      </c>
      <c r="N15342" s="2" t="s">
        <v>28</v>
      </c>
    </row>
    <row r="15343" spans="1:14" x14ac:dyDescent="0.35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478"/>
        <v>27</v>
      </c>
      <c r="G15343" s="4">
        <f t="shared" si="479"/>
        <v>5</v>
      </c>
      <c r="H15343" s="2" t="s">
        <v>15</v>
      </c>
      <c r="I15343" s="2" t="s">
        <v>61</v>
      </c>
      <c r="J15343" s="2" t="s">
        <v>52</v>
      </c>
      <c r="K15343" s="2" t="s">
        <v>27</v>
      </c>
      <c r="L15343" s="2" t="s">
        <v>58</v>
      </c>
      <c r="M15343" s="4">
        <v>39</v>
      </c>
      <c r="N15343" s="2" t="s">
        <v>20</v>
      </c>
    </row>
    <row r="15344" spans="1:14" x14ac:dyDescent="0.35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478"/>
        <v>4</v>
      </c>
      <c r="G15344" s="4">
        <f t="shared" si="479"/>
        <v>1</v>
      </c>
      <c r="H15344" s="2" t="s">
        <v>15</v>
      </c>
      <c r="I15344" s="2" t="s">
        <v>1017</v>
      </c>
      <c r="J15344" s="2" t="s">
        <v>66</v>
      </c>
      <c r="K15344" s="2" t="s">
        <v>27</v>
      </c>
      <c r="L15344" s="2" t="s">
        <v>19</v>
      </c>
      <c r="M15344" s="4">
        <v>14</v>
      </c>
      <c r="N15344" s="2" t="s">
        <v>20</v>
      </c>
    </row>
    <row r="15345" spans="1:14" x14ac:dyDescent="0.35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478"/>
        <v>20</v>
      </c>
      <c r="G15345" s="4">
        <f t="shared" si="479"/>
        <v>4</v>
      </c>
      <c r="H15345" s="2" t="s">
        <v>42</v>
      </c>
      <c r="I15345" s="2" t="s">
        <v>947</v>
      </c>
      <c r="J15345" s="2" t="s">
        <v>96</v>
      </c>
      <c r="K15345" s="2" t="s">
        <v>18</v>
      </c>
      <c r="L15345" s="2" t="s">
        <v>58</v>
      </c>
      <c r="M15345" s="4">
        <v>5</v>
      </c>
      <c r="N15345" s="2" t="s">
        <v>20</v>
      </c>
    </row>
    <row r="15346" spans="1:14" x14ac:dyDescent="0.35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478"/>
        <v>5</v>
      </c>
      <c r="G15346" s="4">
        <f t="shared" si="479"/>
        <v>2</v>
      </c>
      <c r="H15346" s="2" t="s">
        <v>15</v>
      </c>
      <c r="I15346" s="2" t="s">
        <v>191</v>
      </c>
      <c r="J15346" s="2" t="s">
        <v>33</v>
      </c>
      <c r="K15346" s="2" t="s">
        <v>75</v>
      </c>
      <c r="L15346" s="2" t="s">
        <v>19</v>
      </c>
      <c r="M15346" s="4">
        <v>30</v>
      </c>
      <c r="N15346" s="2" t="s">
        <v>20</v>
      </c>
    </row>
    <row r="15347" spans="1:14" x14ac:dyDescent="0.35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478"/>
        <v>22</v>
      </c>
      <c r="G15347" s="4">
        <f t="shared" si="479"/>
        <v>4</v>
      </c>
      <c r="H15347" s="2" t="s">
        <v>15</v>
      </c>
      <c r="I15347" s="2" t="s">
        <v>51</v>
      </c>
      <c r="J15347" s="2" t="s">
        <v>52</v>
      </c>
      <c r="K15347" s="2" t="s">
        <v>62</v>
      </c>
      <c r="L15347" s="2" t="s">
        <v>19</v>
      </c>
      <c r="M15347" s="4">
        <v>41</v>
      </c>
      <c r="N15347" s="2" t="s">
        <v>28</v>
      </c>
    </row>
    <row r="15348" spans="1:14" x14ac:dyDescent="0.35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478"/>
        <v>30</v>
      </c>
      <c r="G15348" s="4">
        <f t="shared" si="479"/>
        <v>5</v>
      </c>
      <c r="H15348" s="2" t="s">
        <v>15</v>
      </c>
      <c r="I15348" s="2" t="s">
        <v>482</v>
      </c>
      <c r="J15348" s="2" t="s">
        <v>33</v>
      </c>
      <c r="K15348" s="2" t="s">
        <v>62</v>
      </c>
      <c r="L15348" s="2" t="s">
        <v>19</v>
      </c>
      <c r="M15348" s="4">
        <v>28</v>
      </c>
      <c r="N15348" s="2" t="s">
        <v>28</v>
      </c>
    </row>
    <row r="15349" spans="1:14" x14ac:dyDescent="0.35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478"/>
        <v>16</v>
      </c>
      <c r="G15349" s="4">
        <f t="shared" si="479"/>
        <v>3</v>
      </c>
      <c r="H15349" s="2" t="s">
        <v>24</v>
      </c>
      <c r="I15349" s="2" t="s">
        <v>213</v>
      </c>
      <c r="J15349" s="2" t="s">
        <v>214</v>
      </c>
      <c r="K15349" s="2" t="s">
        <v>27</v>
      </c>
      <c r="L15349" s="2" t="s">
        <v>58</v>
      </c>
      <c r="M15349" s="4">
        <v>9</v>
      </c>
      <c r="N15349" s="2" t="s">
        <v>20</v>
      </c>
    </row>
    <row r="15350" spans="1:14" x14ac:dyDescent="0.35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478"/>
        <v>10</v>
      </c>
      <c r="G15350" s="4">
        <f t="shared" si="479"/>
        <v>2</v>
      </c>
      <c r="H15350" s="2" t="s">
        <v>15</v>
      </c>
      <c r="I15350" s="2" t="s">
        <v>70</v>
      </c>
      <c r="J15350" s="2" t="s">
        <v>175</v>
      </c>
      <c r="K15350" s="2" t="s">
        <v>75</v>
      </c>
      <c r="L15350" s="2" t="s">
        <v>19</v>
      </c>
      <c r="M15350" s="4">
        <v>30</v>
      </c>
      <c r="N15350" s="2" t="s">
        <v>102</v>
      </c>
    </row>
    <row r="15351" spans="1:14" x14ac:dyDescent="0.35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478"/>
        <v>13</v>
      </c>
      <c r="G15351" s="4">
        <f t="shared" si="479"/>
        <v>3</v>
      </c>
      <c r="H15351" s="2" t="s">
        <v>42</v>
      </c>
      <c r="I15351" s="2" t="s">
        <v>618</v>
      </c>
      <c r="J15351" s="2" t="s">
        <v>57</v>
      </c>
      <c r="K15351" s="2" t="s">
        <v>18</v>
      </c>
      <c r="L15351" s="2" t="s">
        <v>58</v>
      </c>
      <c r="M15351" s="4">
        <v>7</v>
      </c>
      <c r="N15351" s="2" t="s">
        <v>28</v>
      </c>
    </row>
    <row r="15352" spans="1:14" x14ac:dyDescent="0.35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478"/>
        <v>14</v>
      </c>
      <c r="G15352" s="4">
        <f t="shared" si="479"/>
        <v>3</v>
      </c>
      <c r="H15352" s="2" t="s">
        <v>15</v>
      </c>
      <c r="I15352" s="2" t="s">
        <v>321</v>
      </c>
      <c r="J15352" s="2" t="s">
        <v>74</v>
      </c>
      <c r="K15352" s="2" t="s">
        <v>27</v>
      </c>
      <c r="L15352" s="2" t="s">
        <v>19</v>
      </c>
      <c r="M15352" s="4">
        <v>37</v>
      </c>
      <c r="N15352" s="2" t="s">
        <v>20</v>
      </c>
    </row>
    <row r="15353" spans="1:14" x14ac:dyDescent="0.35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478"/>
        <v>4</v>
      </c>
      <c r="G15353" s="4">
        <f t="shared" si="479"/>
        <v>1</v>
      </c>
      <c r="H15353" s="2" t="s">
        <v>15</v>
      </c>
      <c r="I15353" s="2" t="s">
        <v>618</v>
      </c>
      <c r="J15353" s="2" t="s">
        <v>57</v>
      </c>
      <c r="K15353" s="2" t="s">
        <v>18</v>
      </c>
      <c r="L15353" s="2" t="s">
        <v>19</v>
      </c>
      <c r="M15353" s="4">
        <v>26</v>
      </c>
      <c r="N15353" s="2" t="s">
        <v>20</v>
      </c>
    </row>
    <row r="15354" spans="1:14" x14ac:dyDescent="0.35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478"/>
        <v>29</v>
      </c>
      <c r="G15354" s="4">
        <f t="shared" si="479"/>
        <v>5</v>
      </c>
      <c r="H15354" s="2" t="s">
        <v>15</v>
      </c>
      <c r="I15354" s="2" t="s">
        <v>330</v>
      </c>
      <c r="J15354" s="2" t="s">
        <v>274</v>
      </c>
      <c r="K15354" s="2" t="s">
        <v>18</v>
      </c>
      <c r="L15354" s="2" t="s">
        <v>19</v>
      </c>
      <c r="M15354" s="4">
        <v>39</v>
      </c>
      <c r="N15354" s="2" t="s">
        <v>20</v>
      </c>
    </row>
    <row r="15355" spans="1:14" x14ac:dyDescent="0.35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478"/>
        <v>30</v>
      </c>
      <c r="G15355" s="4">
        <f t="shared" si="479"/>
        <v>5</v>
      </c>
      <c r="H15355" s="2" t="s">
        <v>15</v>
      </c>
      <c r="I15355" s="2" t="s">
        <v>529</v>
      </c>
      <c r="J15355" s="2" t="s">
        <v>44</v>
      </c>
      <c r="K15355" s="2" t="s">
        <v>75</v>
      </c>
      <c r="L15355" s="2" t="s">
        <v>58</v>
      </c>
      <c r="M15355" s="4">
        <v>31</v>
      </c>
      <c r="N15355" s="2" t="s">
        <v>28</v>
      </c>
    </row>
    <row r="15356" spans="1:14" x14ac:dyDescent="0.35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478"/>
        <v>26</v>
      </c>
      <c r="G15356" s="4">
        <f t="shared" si="479"/>
        <v>5</v>
      </c>
      <c r="H15356" s="2" t="s">
        <v>15</v>
      </c>
      <c r="I15356" s="2" t="s">
        <v>670</v>
      </c>
      <c r="J15356" s="2" t="s">
        <v>214</v>
      </c>
      <c r="K15356" s="2" t="s">
        <v>27</v>
      </c>
      <c r="L15356" s="2" t="s">
        <v>19</v>
      </c>
      <c r="M15356" s="4">
        <v>38</v>
      </c>
      <c r="N15356" s="2" t="s">
        <v>28</v>
      </c>
    </row>
    <row r="15357" spans="1:14" x14ac:dyDescent="0.35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478"/>
        <v>12</v>
      </c>
      <c r="G15357" s="4">
        <f t="shared" si="479"/>
        <v>3</v>
      </c>
      <c r="H15357" s="2" t="s">
        <v>15</v>
      </c>
      <c r="I15357" s="2" t="s">
        <v>3199</v>
      </c>
      <c r="J15357" s="2" t="s">
        <v>489</v>
      </c>
      <c r="K15357" s="2" t="s">
        <v>27</v>
      </c>
      <c r="L15357" s="2" t="s">
        <v>19</v>
      </c>
      <c r="M15357" s="4">
        <v>39</v>
      </c>
      <c r="N15357" s="2" t="s">
        <v>20</v>
      </c>
    </row>
    <row r="15358" spans="1:14" x14ac:dyDescent="0.35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478"/>
        <v>19</v>
      </c>
      <c r="G15358" s="4">
        <f t="shared" si="479"/>
        <v>4</v>
      </c>
      <c r="H15358" s="2" t="s">
        <v>15</v>
      </c>
      <c r="I15358" s="2" t="s">
        <v>280</v>
      </c>
      <c r="J15358" s="2" t="s">
        <v>57</v>
      </c>
      <c r="K15358" s="2" t="s">
        <v>18</v>
      </c>
      <c r="L15358" s="2" t="s">
        <v>58</v>
      </c>
      <c r="M15358" s="4">
        <v>21</v>
      </c>
      <c r="N15358" s="2" t="s">
        <v>102</v>
      </c>
    </row>
    <row r="15359" spans="1:14" x14ac:dyDescent="0.35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478"/>
        <v>15</v>
      </c>
      <c r="G15359" s="4">
        <f t="shared" si="479"/>
        <v>3</v>
      </c>
      <c r="H15359" s="2" t="s">
        <v>42</v>
      </c>
      <c r="I15359" s="2" t="s">
        <v>403</v>
      </c>
      <c r="J15359" s="2" t="s">
        <v>210</v>
      </c>
      <c r="K15359" s="2" t="s">
        <v>18</v>
      </c>
      <c r="L15359" s="2" t="s">
        <v>58</v>
      </c>
      <c r="M15359" s="4">
        <v>24</v>
      </c>
      <c r="N15359" s="2" t="s">
        <v>102</v>
      </c>
    </row>
    <row r="15360" spans="1:14" x14ac:dyDescent="0.35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478"/>
        <v>30</v>
      </c>
      <c r="G15360" s="4">
        <f t="shared" si="479"/>
        <v>5</v>
      </c>
      <c r="H15360" s="2" t="s">
        <v>15</v>
      </c>
      <c r="I15360" s="2" t="s">
        <v>979</v>
      </c>
      <c r="J15360" s="2" t="s">
        <v>274</v>
      </c>
      <c r="K15360" s="2" t="s">
        <v>62</v>
      </c>
      <c r="L15360" s="2" t="s">
        <v>19</v>
      </c>
      <c r="M15360" s="4">
        <v>22</v>
      </c>
      <c r="N15360" s="2" t="s">
        <v>20</v>
      </c>
    </row>
    <row r="15361" spans="1:14" x14ac:dyDescent="0.35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478"/>
        <v>7</v>
      </c>
      <c r="G15361" s="4">
        <f t="shared" si="479"/>
        <v>2</v>
      </c>
      <c r="H15361" s="2" t="s">
        <v>15</v>
      </c>
      <c r="I15361" s="2" t="s">
        <v>182</v>
      </c>
      <c r="J15361" s="2" t="s">
        <v>183</v>
      </c>
      <c r="K15361" s="2" t="s">
        <v>27</v>
      </c>
      <c r="L15361" s="2" t="s">
        <v>19</v>
      </c>
      <c r="M15361" s="4">
        <v>19</v>
      </c>
      <c r="N15361" s="2" t="s">
        <v>20</v>
      </c>
    </row>
    <row r="15362" spans="1:14" x14ac:dyDescent="0.35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478"/>
        <v>2</v>
      </c>
      <c r="G15362" s="4">
        <f t="shared" si="479"/>
        <v>1</v>
      </c>
      <c r="H15362" s="2" t="s">
        <v>15</v>
      </c>
      <c r="I15362" s="2" t="s">
        <v>6740</v>
      </c>
      <c r="J15362" s="2" t="s">
        <v>48</v>
      </c>
      <c r="K15362" s="2" t="s">
        <v>18</v>
      </c>
      <c r="L15362" s="2" t="s">
        <v>19</v>
      </c>
      <c r="M15362" s="4">
        <v>27</v>
      </c>
      <c r="N15362" s="2" t="s">
        <v>28</v>
      </c>
    </row>
    <row r="15363" spans="1:14" x14ac:dyDescent="0.35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480">DAY(E15363)</f>
        <v>4</v>
      </c>
      <c r="G15363" s="4">
        <f t="shared" ref="G15363:G15426" si="481">WEEKNUM(E15363,2)-WEEKNUM(DATE(YEAR(E15363),MONTH(E15363),1),2)+1</f>
        <v>1</v>
      </c>
      <c r="H15363" s="2" t="s">
        <v>15</v>
      </c>
      <c r="I15363" s="2" t="s">
        <v>598</v>
      </c>
      <c r="J15363" s="2" t="s">
        <v>153</v>
      </c>
      <c r="K15363" s="2" t="s">
        <v>18</v>
      </c>
      <c r="L15363" s="2" t="s">
        <v>19</v>
      </c>
      <c r="M15363" s="4">
        <v>39</v>
      </c>
      <c r="N15363" s="2" t="s">
        <v>20</v>
      </c>
    </row>
    <row r="15364" spans="1:14" x14ac:dyDescent="0.35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480"/>
        <v>7</v>
      </c>
      <c r="G15364" s="4">
        <f t="shared" si="481"/>
        <v>2</v>
      </c>
      <c r="H15364" s="2" t="s">
        <v>42</v>
      </c>
      <c r="I15364" s="2" t="s">
        <v>6740</v>
      </c>
      <c r="J15364" s="2" t="s">
        <v>48</v>
      </c>
      <c r="K15364" s="2" t="s">
        <v>18</v>
      </c>
      <c r="L15364" s="2" t="s">
        <v>19</v>
      </c>
      <c r="M15364" s="4">
        <v>30</v>
      </c>
      <c r="N15364" s="2" t="s">
        <v>102</v>
      </c>
    </row>
    <row r="15365" spans="1:14" x14ac:dyDescent="0.35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480"/>
        <v>6</v>
      </c>
      <c r="G15365" s="4">
        <f t="shared" si="481"/>
        <v>2</v>
      </c>
      <c r="H15365" s="2" t="s">
        <v>15</v>
      </c>
      <c r="I15365" s="2" t="s">
        <v>25</v>
      </c>
      <c r="J15365" s="2" t="s">
        <v>26</v>
      </c>
      <c r="K15365" s="2" t="s">
        <v>18</v>
      </c>
      <c r="L15365" s="2" t="s">
        <v>58</v>
      </c>
      <c r="M15365" s="4">
        <v>24</v>
      </c>
      <c r="N15365" s="2" t="s">
        <v>102</v>
      </c>
    </row>
    <row r="15366" spans="1:14" x14ac:dyDescent="0.35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480"/>
        <v>17</v>
      </c>
      <c r="G15366" s="4">
        <f t="shared" si="481"/>
        <v>3</v>
      </c>
      <c r="H15366" s="2" t="s">
        <v>15</v>
      </c>
      <c r="I15366" s="2" t="s">
        <v>761</v>
      </c>
      <c r="J15366" s="2" t="s">
        <v>179</v>
      </c>
      <c r="K15366" s="2" t="s">
        <v>18</v>
      </c>
      <c r="L15366" s="2" t="s">
        <v>19</v>
      </c>
      <c r="M15366" s="4">
        <v>21</v>
      </c>
      <c r="N15366" s="2" t="s">
        <v>20</v>
      </c>
    </row>
    <row r="15367" spans="1:14" x14ac:dyDescent="0.35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480"/>
        <v>8</v>
      </c>
      <c r="G15367" s="4">
        <f t="shared" si="481"/>
        <v>2</v>
      </c>
      <c r="H15367" s="2" t="s">
        <v>24</v>
      </c>
      <c r="I15367" s="2" t="s">
        <v>5192</v>
      </c>
      <c r="J15367" s="2" t="s">
        <v>489</v>
      </c>
      <c r="K15367" s="2" t="s">
        <v>27</v>
      </c>
      <c r="L15367" s="2" t="s">
        <v>19</v>
      </c>
      <c r="M15367" s="4">
        <v>25</v>
      </c>
      <c r="N15367" s="2" t="s">
        <v>82</v>
      </c>
    </row>
    <row r="15368" spans="1:14" x14ac:dyDescent="0.35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480"/>
        <v>12</v>
      </c>
      <c r="G15368" s="4">
        <f t="shared" si="481"/>
        <v>3</v>
      </c>
      <c r="H15368" s="2" t="s">
        <v>15</v>
      </c>
      <c r="I15368" s="2" t="s">
        <v>386</v>
      </c>
      <c r="J15368" s="2" t="s">
        <v>153</v>
      </c>
      <c r="K15368" s="2" t="s">
        <v>18</v>
      </c>
      <c r="L15368" s="2" t="s">
        <v>19</v>
      </c>
      <c r="M15368" s="4">
        <v>44</v>
      </c>
      <c r="N15368" s="2" t="s">
        <v>28</v>
      </c>
    </row>
    <row r="15369" spans="1:14" x14ac:dyDescent="0.35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480"/>
        <v>26</v>
      </c>
      <c r="G15369" s="4">
        <f t="shared" si="481"/>
        <v>5</v>
      </c>
      <c r="H15369" s="2" t="s">
        <v>15</v>
      </c>
      <c r="I15369" s="2" t="s">
        <v>73</v>
      </c>
      <c r="J15369" s="2" t="s">
        <v>74</v>
      </c>
      <c r="K15369" s="2" t="s">
        <v>75</v>
      </c>
      <c r="L15369" s="2" t="s">
        <v>19</v>
      </c>
      <c r="M15369" s="4">
        <v>43</v>
      </c>
      <c r="N15369" s="2" t="s">
        <v>20</v>
      </c>
    </row>
    <row r="15370" spans="1:14" x14ac:dyDescent="0.35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480"/>
        <v>7</v>
      </c>
      <c r="G15370" s="4">
        <f t="shared" si="481"/>
        <v>2</v>
      </c>
      <c r="H15370" s="2" t="s">
        <v>24</v>
      </c>
      <c r="I15370" s="2" t="s">
        <v>860</v>
      </c>
      <c r="J15370" s="2" t="s">
        <v>33</v>
      </c>
      <c r="K15370" s="2" t="s">
        <v>62</v>
      </c>
      <c r="L15370" s="2" t="s">
        <v>19</v>
      </c>
      <c r="M15370" s="4">
        <v>39</v>
      </c>
      <c r="N15370" s="2" t="s">
        <v>102</v>
      </c>
    </row>
    <row r="15371" spans="1:14" x14ac:dyDescent="0.35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480"/>
        <v>3</v>
      </c>
      <c r="G15371" s="4">
        <f t="shared" si="481"/>
        <v>1</v>
      </c>
      <c r="H15371" s="2" t="s">
        <v>24</v>
      </c>
      <c r="I15371" s="2" t="s">
        <v>137</v>
      </c>
      <c r="J15371" s="2" t="s">
        <v>57</v>
      </c>
      <c r="K15371" s="2" t="s">
        <v>62</v>
      </c>
      <c r="L15371" s="2" t="s">
        <v>34</v>
      </c>
      <c r="M15371" s="4">
        <v>33</v>
      </c>
      <c r="N15371" s="2" t="s">
        <v>102</v>
      </c>
    </row>
    <row r="15372" spans="1:14" x14ac:dyDescent="0.35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480"/>
        <v>8</v>
      </c>
      <c r="G15372" s="4">
        <f t="shared" si="481"/>
        <v>2</v>
      </c>
      <c r="H15372" s="2" t="s">
        <v>15</v>
      </c>
      <c r="I15372" s="2" t="s">
        <v>703</v>
      </c>
      <c r="J15372" s="2" t="s">
        <v>657</v>
      </c>
      <c r="K15372" s="2" t="s">
        <v>18</v>
      </c>
      <c r="L15372" s="2" t="s">
        <v>19</v>
      </c>
      <c r="M15372" s="4">
        <v>9</v>
      </c>
      <c r="N15372" s="2" t="s">
        <v>28</v>
      </c>
    </row>
    <row r="15373" spans="1:14" x14ac:dyDescent="0.35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480"/>
        <v>21</v>
      </c>
      <c r="G15373" s="4">
        <f t="shared" si="481"/>
        <v>4</v>
      </c>
      <c r="H15373" s="2" t="s">
        <v>24</v>
      </c>
      <c r="I15373" s="2" t="s">
        <v>548</v>
      </c>
      <c r="J15373" s="2" t="s">
        <v>52</v>
      </c>
      <c r="K15373" s="2" t="s">
        <v>27</v>
      </c>
      <c r="L15373" s="2" t="s">
        <v>19</v>
      </c>
      <c r="M15373" s="4">
        <v>13</v>
      </c>
      <c r="N15373" s="2" t="s">
        <v>28</v>
      </c>
    </row>
    <row r="15374" spans="1:14" x14ac:dyDescent="0.35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480"/>
        <v>5</v>
      </c>
      <c r="G15374" s="4">
        <f t="shared" si="481"/>
        <v>2</v>
      </c>
      <c r="H15374" s="2" t="s">
        <v>15</v>
      </c>
      <c r="I15374" s="2" t="s">
        <v>761</v>
      </c>
      <c r="J15374" s="2" t="s">
        <v>179</v>
      </c>
      <c r="K15374" s="2" t="s">
        <v>27</v>
      </c>
      <c r="L15374" s="2" t="s">
        <v>19</v>
      </c>
      <c r="M15374" s="4">
        <v>39</v>
      </c>
      <c r="N15374" s="2" t="s">
        <v>20</v>
      </c>
    </row>
    <row r="15375" spans="1:14" x14ac:dyDescent="0.35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480"/>
        <v>3</v>
      </c>
      <c r="G15375" s="4">
        <f t="shared" si="481"/>
        <v>1</v>
      </c>
      <c r="H15375" s="2" t="s">
        <v>15</v>
      </c>
      <c r="I15375" s="2" t="s">
        <v>703</v>
      </c>
      <c r="J15375" s="2" t="s">
        <v>657</v>
      </c>
      <c r="K15375" s="2" t="s">
        <v>62</v>
      </c>
      <c r="L15375" s="2" t="s">
        <v>58</v>
      </c>
      <c r="M15375" s="4">
        <v>45</v>
      </c>
      <c r="N15375" s="2" t="s">
        <v>28</v>
      </c>
    </row>
    <row r="15376" spans="1:14" x14ac:dyDescent="0.35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480"/>
        <v>14</v>
      </c>
      <c r="G15376" s="4">
        <f t="shared" si="481"/>
        <v>3</v>
      </c>
      <c r="H15376" s="2" t="s">
        <v>15</v>
      </c>
      <c r="I15376" s="2" t="s">
        <v>5778</v>
      </c>
      <c r="J15376" s="2" t="s">
        <v>214</v>
      </c>
      <c r="K15376" s="2" t="s">
        <v>18</v>
      </c>
      <c r="L15376" s="2" t="s">
        <v>19</v>
      </c>
      <c r="M15376" s="4">
        <v>27</v>
      </c>
      <c r="N15376" s="2" t="s">
        <v>20</v>
      </c>
    </row>
    <row r="15377" spans="1:14" x14ac:dyDescent="0.35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480"/>
        <v>2</v>
      </c>
      <c r="G15377" s="4">
        <f t="shared" si="481"/>
        <v>1</v>
      </c>
      <c r="H15377" s="2" t="s">
        <v>24</v>
      </c>
      <c r="I15377" s="2" t="s">
        <v>1962</v>
      </c>
      <c r="J15377" s="2" t="s">
        <v>33</v>
      </c>
      <c r="K15377" s="2" t="s">
        <v>27</v>
      </c>
      <c r="L15377" s="2" t="s">
        <v>19</v>
      </c>
      <c r="M15377" s="4">
        <v>19</v>
      </c>
      <c r="N15377" s="2" t="s">
        <v>20</v>
      </c>
    </row>
    <row r="15378" spans="1:14" x14ac:dyDescent="0.35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480"/>
        <v>8</v>
      </c>
      <c r="G15378" s="4">
        <f t="shared" si="481"/>
        <v>2</v>
      </c>
      <c r="H15378" s="2" t="s">
        <v>15</v>
      </c>
      <c r="I15378" s="2" t="s">
        <v>979</v>
      </c>
      <c r="J15378" s="2" t="s">
        <v>274</v>
      </c>
      <c r="K15378" s="2" t="s">
        <v>18</v>
      </c>
      <c r="L15378" s="2" t="s">
        <v>58</v>
      </c>
      <c r="M15378" s="4">
        <v>35</v>
      </c>
      <c r="N15378" s="2" t="s">
        <v>102</v>
      </c>
    </row>
    <row r="15379" spans="1:14" x14ac:dyDescent="0.35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480"/>
        <v>15</v>
      </c>
      <c r="G15379" s="4">
        <f t="shared" si="481"/>
        <v>3</v>
      </c>
      <c r="H15379" s="2" t="s">
        <v>15</v>
      </c>
      <c r="I15379" s="2" t="s">
        <v>3127</v>
      </c>
      <c r="J15379" s="2" t="s">
        <v>108</v>
      </c>
      <c r="K15379" s="2" t="s">
        <v>18</v>
      </c>
      <c r="L15379" s="2" t="s">
        <v>58</v>
      </c>
      <c r="M15379" s="4">
        <v>24</v>
      </c>
      <c r="N15379" s="2" t="s">
        <v>20</v>
      </c>
    </row>
    <row r="15380" spans="1:14" x14ac:dyDescent="0.35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480"/>
        <v>29</v>
      </c>
      <c r="G15380" s="4">
        <f t="shared" si="481"/>
        <v>5</v>
      </c>
      <c r="H15380" s="2" t="s">
        <v>15</v>
      </c>
      <c r="I15380" s="2" t="s">
        <v>831</v>
      </c>
      <c r="J15380" s="2" t="s">
        <v>832</v>
      </c>
      <c r="K15380" s="2" t="s">
        <v>62</v>
      </c>
      <c r="L15380" s="2" t="s">
        <v>58</v>
      </c>
      <c r="M15380" s="4">
        <v>11</v>
      </c>
      <c r="N15380" s="2" t="s">
        <v>102</v>
      </c>
    </row>
    <row r="15381" spans="1:14" x14ac:dyDescent="0.35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480"/>
        <v>5</v>
      </c>
      <c r="G15381" s="4">
        <f t="shared" si="481"/>
        <v>2</v>
      </c>
      <c r="H15381" s="2" t="s">
        <v>42</v>
      </c>
      <c r="I15381" s="2" t="s">
        <v>134</v>
      </c>
      <c r="J15381" s="2" t="s">
        <v>92</v>
      </c>
      <c r="K15381" s="2" t="s">
        <v>18</v>
      </c>
      <c r="L15381" s="2" t="s">
        <v>19</v>
      </c>
      <c r="M15381" s="4">
        <v>41</v>
      </c>
      <c r="N15381" s="2" t="s">
        <v>82</v>
      </c>
    </row>
    <row r="15382" spans="1:14" x14ac:dyDescent="0.35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480"/>
        <v>3</v>
      </c>
      <c r="G15382" s="4">
        <f t="shared" si="481"/>
        <v>1</v>
      </c>
      <c r="H15382" s="2" t="s">
        <v>15</v>
      </c>
      <c r="I15382" s="2" t="s">
        <v>548</v>
      </c>
      <c r="J15382" s="2" t="s">
        <v>52</v>
      </c>
      <c r="K15382" s="2" t="s">
        <v>62</v>
      </c>
      <c r="L15382" s="2" t="s">
        <v>34</v>
      </c>
      <c r="M15382" s="4">
        <v>31</v>
      </c>
      <c r="N15382" s="2" t="s">
        <v>28</v>
      </c>
    </row>
    <row r="15383" spans="1:14" x14ac:dyDescent="0.35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480"/>
        <v>2</v>
      </c>
      <c r="G15383" s="4">
        <f t="shared" si="481"/>
        <v>1</v>
      </c>
      <c r="H15383" s="2" t="s">
        <v>42</v>
      </c>
      <c r="I15383" s="2" t="s">
        <v>488</v>
      </c>
      <c r="J15383" s="2" t="s">
        <v>489</v>
      </c>
      <c r="K15383" s="2" t="s">
        <v>18</v>
      </c>
      <c r="L15383" s="2" t="s">
        <v>34</v>
      </c>
      <c r="M15383" s="4">
        <v>13</v>
      </c>
      <c r="N15383" s="2" t="s">
        <v>82</v>
      </c>
    </row>
    <row r="15384" spans="1:14" x14ac:dyDescent="0.35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480"/>
        <v>24</v>
      </c>
      <c r="G15384" s="4">
        <f t="shared" si="481"/>
        <v>4</v>
      </c>
      <c r="H15384" s="2" t="s">
        <v>15</v>
      </c>
      <c r="I15384" s="2" t="s">
        <v>873</v>
      </c>
      <c r="J15384" s="2" t="s">
        <v>33</v>
      </c>
      <c r="K15384" s="2" t="s">
        <v>62</v>
      </c>
      <c r="L15384" s="2" t="s">
        <v>58</v>
      </c>
      <c r="M15384" s="4">
        <v>13</v>
      </c>
      <c r="N15384" s="2" t="s">
        <v>20</v>
      </c>
    </row>
    <row r="15385" spans="1:14" x14ac:dyDescent="0.35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480"/>
        <v>3</v>
      </c>
      <c r="G15385" s="4">
        <f t="shared" si="481"/>
        <v>1</v>
      </c>
      <c r="H15385" s="2" t="s">
        <v>15</v>
      </c>
      <c r="I15385" s="2" t="s">
        <v>254</v>
      </c>
      <c r="J15385" s="2" t="s">
        <v>52</v>
      </c>
      <c r="K15385" s="2" t="s">
        <v>62</v>
      </c>
      <c r="L15385" s="2" t="s">
        <v>34</v>
      </c>
      <c r="M15385" s="4">
        <v>12</v>
      </c>
      <c r="N15385" s="2" t="s">
        <v>20</v>
      </c>
    </row>
    <row r="15386" spans="1:14" x14ac:dyDescent="0.35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480"/>
        <v>18</v>
      </c>
      <c r="G15386" s="4">
        <f t="shared" si="481"/>
        <v>3</v>
      </c>
      <c r="H15386" s="2" t="s">
        <v>15</v>
      </c>
      <c r="I15386" s="2" t="s">
        <v>343</v>
      </c>
      <c r="J15386" s="2" t="s">
        <v>66</v>
      </c>
      <c r="K15386" s="2" t="s">
        <v>75</v>
      </c>
      <c r="L15386" s="2" t="s">
        <v>19</v>
      </c>
      <c r="M15386" s="4">
        <v>29</v>
      </c>
      <c r="N15386" s="2" t="s">
        <v>28</v>
      </c>
    </row>
    <row r="15387" spans="1:14" x14ac:dyDescent="0.35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480"/>
        <v>17</v>
      </c>
      <c r="G15387" s="4">
        <f t="shared" si="481"/>
        <v>3</v>
      </c>
      <c r="H15387" s="2" t="s">
        <v>15</v>
      </c>
      <c r="I15387" s="2" t="s">
        <v>502</v>
      </c>
      <c r="J15387" s="2" t="s">
        <v>210</v>
      </c>
      <c r="K15387" s="2" t="s">
        <v>62</v>
      </c>
      <c r="L15387" s="2" t="s">
        <v>19</v>
      </c>
      <c r="M15387" s="4">
        <v>30</v>
      </c>
      <c r="N15387" s="2" t="s">
        <v>20</v>
      </c>
    </row>
    <row r="15388" spans="1:14" x14ac:dyDescent="0.35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480"/>
        <v>19</v>
      </c>
      <c r="G15388" s="4">
        <f t="shared" si="481"/>
        <v>4</v>
      </c>
      <c r="H15388" s="2" t="s">
        <v>15</v>
      </c>
      <c r="I15388" s="2" t="s">
        <v>209</v>
      </c>
      <c r="J15388" s="2" t="s">
        <v>210</v>
      </c>
      <c r="K15388" s="2" t="s">
        <v>75</v>
      </c>
      <c r="L15388" s="2" t="s">
        <v>19</v>
      </c>
      <c r="M15388" s="4">
        <v>30</v>
      </c>
      <c r="N15388" s="2" t="s">
        <v>102</v>
      </c>
    </row>
    <row r="15389" spans="1:14" x14ac:dyDescent="0.35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480"/>
        <v>27</v>
      </c>
      <c r="G15389" s="4">
        <f t="shared" si="481"/>
        <v>5</v>
      </c>
      <c r="H15389" s="2" t="s">
        <v>24</v>
      </c>
      <c r="I15389" s="2" t="s">
        <v>310</v>
      </c>
      <c r="J15389" s="2" t="s">
        <v>66</v>
      </c>
      <c r="K15389" s="2" t="s">
        <v>27</v>
      </c>
      <c r="L15389" s="2" t="s">
        <v>19</v>
      </c>
      <c r="M15389" s="4">
        <v>6</v>
      </c>
      <c r="N15389" s="2" t="s">
        <v>28</v>
      </c>
    </row>
    <row r="15390" spans="1:14" x14ac:dyDescent="0.35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480"/>
        <v>26</v>
      </c>
      <c r="G15390" s="4">
        <f t="shared" si="481"/>
        <v>5</v>
      </c>
      <c r="H15390" s="2" t="s">
        <v>42</v>
      </c>
      <c r="I15390" s="2" t="s">
        <v>61</v>
      </c>
      <c r="J15390" s="2" t="s">
        <v>52</v>
      </c>
      <c r="K15390" s="2" t="s">
        <v>18</v>
      </c>
      <c r="L15390" s="2" t="s">
        <v>58</v>
      </c>
      <c r="M15390" s="4">
        <v>7</v>
      </c>
      <c r="N15390" s="2" t="s">
        <v>28</v>
      </c>
    </row>
    <row r="15391" spans="1:14" x14ac:dyDescent="0.35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480"/>
        <v>25</v>
      </c>
      <c r="G15391" s="4">
        <f t="shared" si="481"/>
        <v>4</v>
      </c>
      <c r="H15391" s="2" t="s">
        <v>15</v>
      </c>
      <c r="I15391" s="2" t="s">
        <v>482</v>
      </c>
      <c r="J15391" s="2" t="s">
        <v>33</v>
      </c>
      <c r="K15391" s="2" t="s">
        <v>18</v>
      </c>
      <c r="L15391" s="2" t="s">
        <v>19</v>
      </c>
      <c r="M15391" s="4">
        <v>7</v>
      </c>
      <c r="N15391" s="2" t="s">
        <v>102</v>
      </c>
    </row>
    <row r="15392" spans="1:14" x14ac:dyDescent="0.35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480"/>
        <v>13</v>
      </c>
      <c r="G15392" s="4">
        <f t="shared" si="481"/>
        <v>3</v>
      </c>
      <c r="H15392" s="2" t="s">
        <v>24</v>
      </c>
      <c r="I15392" s="2" t="s">
        <v>333</v>
      </c>
      <c r="J15392" s="2" t="s">
        <v>70</v>
      </c>
      <c r="K15392" s="2" t="s">
        <v>27</v>
      </c>
      <c r="L15392" s="2" t="s">
        <v>19</v>
      </c>
      <c r="M15392" s="4">
        <v>27</v>
      </c>
      <c r="N15392" s="2" t="s">
        <v>20</v>
      </c>
    </row>
    <row r="15393" spans="1:14" x14ac:dyDescent="0.35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480"/>
        <v>29</v>
      </c>
      <c r="G15393" s="4">
        <f t="shared" si="481"/>
        <v>5</v>
      </c>
      <c r="H15393" s="2" t="s">
        <v>15</v>
      </c>
      <c r="I15393" s="2" t="s">
        <v>994</v>
      </c>
      <c r="J15393" s="2" t="s">
        <v>210</v>
      </c>
      <c r="K15393" s="2" t="s">
        <v>27</v>
      </c>
      <c r="L15393" s="2" t="s">
        <v>19</v>
      </c>
      <c r="M15393" s="4">
        <v>25</v>
      </c>
      <c r="N15393" s="2" t="s">
        <v>102</v>
      </c>
    </row>
    <row r="15394" spans="1:14" x14ac:dyDescent="0.35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480"/>
        <v>30</v>
      </c>
      <c r="G15394" s="4">
        <f t="shared" si="481"/>
        <v>5</v>
      </c>
      <c r="H15394" s="2" t="s">
        <v>15</v>
      </c>
      <c r="I15394" s="2" t="s">
        <v>288</v>
      </c>
      <c r="J15394" s="2" t="s">
        <v>115</v>
      </c>
      <c r="K15394" s="2" t="s">
        <v>27</v>
      </c>
      <c r="L15394" s="2" t="s">
        <v>19</v>
      </c>
      <c r="M15394" s="4">
        <v>34</v>
      </c>
      <c r="N15394" s="2" t="s">
        <v>28</v>
      </c>
    </row>
    <row r="15395" spans="1:14" x14ac:dyDescent="0.35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480"/>
        <v>19</v>
      </c>
      <c r="G15395" s="4">
        <f t="shared" si="481"/>
        <v>4</v>
      </c>
      <c r="H15395" s="2" t="s">
        <v>15</v>
      </c>
      <c r="I15395" s="2" t="s">
        <v>80</v>
      </c>
      <c r="J15395" s="2" t="s">
        <v>657</v>
      </c>
      <c r="K15395" s="2" t="s">
        <v>62</v>
      </c>
      <c r="L15395" s="2" t="s">
        <v>19</v>
      </c>
      <c r="M15395" s="4">
        <v>44</v>
      </c>
      <c r="N15395" s="2" t="s">
        <v>20</v>
      </c>
    </row>
    <row r="15396" spans="1:14" x14ac:dyDescent="0.35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480"/>
        <v>25</v>
      </c>
      <c r="G15396" s="4">
        <f t="shared" si="481"/>
        <v>4</v>
      </c>
      <c r="H15396" s="2" t="s">
        <v>15</v>
      </c>
      <c r="I15396" s="2" t="s">
        <v>2128</v>
      </c>
      <c r="J15396" s="2" t="s">
        <v>17</v>
      </c>
      <c r="K15396" s="2" t="s">
        <v>27</v>
      </c>
      <c r="L15396" s="2" t="s">
        <v>19</v>
      </c>
      <c r="M15396" s="4">
        <v>8</v>
      </c>
      <c r="N15396" s="2" t="s">
        <v>102</v>
      </c>
    </row>
    <row r="15397" spans="1:14" x14ac:dyDescent="0.35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480"/>
        <v>12</v>
      </c>
      <c r="G15397" s="4">
        <f t="shared" si="481"/>
        <v>3</v>
      </c>
      <c r="H15397" s="2" t="s">
        <v>15</v>
      </c>
      <c r="I15397" s="2" t="s">
        <v>121</v>
      </c>
      <c r="J15397" s="2" t="s">
        <v>52</v>
      </c>
      <c r="K15397" s="2" t="s">
        <v>27</v>
      </c>
      <c r="L15397" s="2" t="s">
        <v>19</v>
      </c>
      <c r="M15397" s="4">
        <v>30</v>
      </c>
      <c r="N15397" s="2" t="s">
        <v>28</v>
      </c>
    </row>
    <row r="15398" spans="1:14" x14ac:dyDescent="0.35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480"/>
        <v>23</v>
      </c>
      <c r="G15398" s="4">
        <f t="shared" si="481"/>
        <v>4</v>
      </c>
      <c r="H15398" s="2" t="s">
        <v>24</v>
      </c>
      <c r="I15398" s="2" t="s">
        <v>56</v>
      </c>
      <c r="J15398" s="2" t="s">
        <v>57</v>
      </c>
      <c r="K15398" s="2" t="s">
        <v>62</v>
      </c>
      <c r="L15398" s="2" t="s">
        <v>58</v>
      </c>
      <c r="M15398" s="4">
        <v>12</v>
      </c>
      <c r="N15398" s="2" t="s">
        <v>20</v>
      </c>
    </row>
    <row r="15399" spans="1:14" x14ac:dyDescent="0.35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480"/>
        <v>21</v>
      </c>
      <c r="G15399" s="4">
        <f t="shared" si="481"/>
        <v>4</v>
      </c>
      <c r="H15399" s="2" t="s">
        <v>15</v>
      </c>
      <c r="I15399" s="2" t="s">
        <v>327</v>
      </c>
      <c r="J15399" s="2" t="s">
        <v>33</v>
      </c>
      <c r="K15399" s="2" t="s">
        <v>62</v>
      </c>
      <c r="L15399" s="2" t="s">
        <v>19</v>
      </c>
      <c r="M15399" s="4">
        <v>23</v>
      </c>
      <c r="N15399" s="2" t="s">
        <v>20</v>
      </c>
    </row>
    <row r="15400" spans="1:14" x14ac:dyDescent="0.35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480"/>
        <v>6</v>
      </c>
      <c r="G15400" s="4">
        <f t="shared" si="481"/>
        <v>2</v>
      </c>
      <c r="H15400" s="2" t="s">
        <v>24</v>
      </c>
      <c r="I15400" s="2" t="s">
        <v>318</v>
      </c>
      <c r="J15400" s="2" t="s">
        <v>52</v>
      </c>
      <c r="K15400" s="2" t="s">
        <v>27</v>
      </c>
      <c r="L15400" s="2" t="s">
        <v>34</v>
      </c>
      <c r="M15400" s="4">
        <v>45</v>
      </c>
      <c r="N15400" s="2" t="s">
        <v>20</v>
      </c>
    </row>
    <row r="15401" spans="1:14" x14ac:dyDescent="0.35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480"/>
        <v>7</v>
      </c>
      <c r="G15401" s="4">
        <f t="shared" si="481"/>
        <v>2</v>
      </c>
      <c r="H15401" s="2" t="s">
        <v>15</v>
      </c>
      <c r="I15401" s="2" t="s">
        <v>209</v>
      </c>
      <c r="J15401" s="2" t="s">
        <v>210</v>
      </c>
      <c r="K15401" s="2" t="s">
        <v>75</v>
      </c>
      <c r="L15401" s="2" t="s">
        <v>58</v>
      </c>
      <c r="M15401" s="4">
        <v>13</v>
      </c>
      <c r="N15401" s="2" t="s">
        <v>20</v>
      </c>
    </row>
    <row r="15402" spans="1:14" x14ac:dyDescent="0.35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480"/>
        <v>24</v>
      </c>
      <c r="G15402" s="4">
        <f t="shared" si="481"/>
        <v>4</v>
      </c>
      <c r="H15402" s="2" t="s">
        <v>15</v>
      </c>
      <c r="I15402" s="2" t="s">
        <v>10117</v>
      </c>
      <c r="J15402" s="2" t="s">
        <v>108</v>
      </c>
      <c r="K15402" s="2" t="s">
        <v>27</v>
      </c>
      <c r="L15402" s="2" t="s">
        <v>19</v>
      </c>
      <c r="M15402" s="4">
        <v>8</v>
      </c>
      <c r="N15402" s="2" t="s">
        <v>102</v>
      </c>
    </row>
    <row r="15403" spans="1:14" x14ac:dyDescent="0.35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480"/>
        <v>23</v>
      </c>
      <c r="G15403" s="4">
        <f t="shared" si="481"/>
        <v>4</v>
      </c>
      <c r="H15403" s="2" t="s">
        <v>15</v>
      </c>
      <c r="I15403" s="2" t="s">
        <v>458</v>
      </c>
      <c r="J15403" s="2" t="s">
        <v>33</v>
      </c>
      <c r="K15403" s="2" t="s">
        <v>75</v>
      </c>
      <c r="L15403" s="2" t="s">
        <v>19</v>
      </c>
      <c r="M15403" s="4">
        <v>13</v>
      </c>
      <c r="N15403" s="2" t="s">
        <v>20</v>
      </c>
    </row>
    <row r="15404" spans="1:14" x14ac:dyDescent="0.35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480"/>
        <v>24</v>
      </c>
      <c r="G15404" s="4">
        <f t="shared" si="481"/>
        <v>4</v>
      </c>
      <c r="H15404" s="2" t="s">
        <v>15</v>
      </c>
      <c r="I15404" s="2" t="s">
        <v>532</v>
      </c>
      <c r="J15404" s="2" t="s">
        <v>214</v>
      </c>
      <c r="K15404" s="2" t="s">
        <v>75</v>
      </c>
      <c r="L15404" s="2" t="s">
        <v>19</v>
      </c>
      <c r="M15404" s="4">
        <v>44</v>
      </c>
      <c r="N15404" s="2" t="s">
        <v>28</v>
      </c>
    </row>
    <row r="15405" spans="1:14" x14ac:dyDescent="0.35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480"/>
        <v>8</v>
      </c>
      <c r="G15405" s="4">
        <f t="shared" si="481"/>
        <v>2</v>
      </c>
      <c r="H15405" s="2" t="s">
        <v>15</v>
      </c>
      <c r="I15405" s="2" t="s">
        <v>164</v>
      </c>
      <c r="J15405" s="2" t="s">
        <v>52</v>
      </c>
      <c r="K15405" s="2" t="s">
        <v>62</v>
      </c>
      <c r="L15405" s="2" t="s">
        <v>58</v>
      </c>
      <c r="M15405" s="4">
        <v>6</v>
      </c>
      <c r="N15405" s="2" t="s">
        <v>28</v>
      </c>
    </row>
    <row r="15406" spans="1:14" x14ac:dyDescent="0.35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480"/>
        <v>17</v>
      </c>
      <c r="G15406" s="4">
        <f t="shared" si="481"/>
        <v>3</v>
      </c>
      <c r="H15406" s="2" t="s">
        <v>42</v>
      </c>
      <c r="I15406" s="2" t="s">
        <v>808</v>
      </c>
      <c r="J15406" s="2" t="s">
        <v>200</v>
      </c>
      <c r="K15406" s="2" t="s">
        <v>18</v>
      </c>
      <c r="L15406" s="2" t="s">
        <v>58</v>
      </c>
      <c r="M15406" s="4">
        <v>42</v>
      </c>
      <c r="N15406" s="2" t="s">
        <v>102</v>
      </c>
    </row>
    <row r="15407" spans="1:14" x14ac:dyDescent="0.35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480"/>
        <v>9</v>
      </c>
      <c r="G15407" s="4">
        <f t="shared" si="481"/>
        <v>2</v>
      </c>
      <c r="H15407" s="2" t="s">
        <v>15</v>
      </c>
      <c r="I15407" s="2" t="s">
        <v>1444</v>
      </c>
      <c r="J15407" s="2" t="s">
        <v>66</v>
      </c>
      <c r="K15407" s="2" t="s">
        <v>18</v>
      </c>
      <c r="L15407" s="2" t="s">
        <v>19</v>
      </c>
      <c r="M15407" s="4">
        <v>7</v>
      </c>
      <c r="N15407" s="2" t="s">
        <v>102</v>
      </c>
    </row>
    <row r="15408" spans="1:14" x14ac:dyDescent="0.35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480"/>
        <v>29</v>
      </c>
      <c r="G15408" s="4">
        <f t="shared" si="481"/>
        <v>5</v>
      </c>
      <c r="H15408" s="2" t="s">
        <v>15</v>
      </c>
      <c r="I15408" s="2" t="s">
        <v>470</v>
      </c>
      <c r="J15408" s="2" t="s">
        <v>33</v>
      </c>
      <c r="K15408" s="2" t="s">
        <v>62</v>
      </c>
      <c r="L15408" s="2" t="s">
        <v>58</v>
      </c>
      <c r="M15408" s="4">
        <v>20</v>
      </c>
      <c r="N15408" s="2" t="s">
        <v>102</v>
      </c>
    </row>
    <row r="15409" spans="1:14" x14ac:dyDescent="0.35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480"/>
        <v>19</v>
      </c>
      <c r="G15409" s="4">
        <f t="shared" si="481"/>
        <v>4</v>
      </c>
      <c r="H15409" s="2" t="s">
        <v>15</v>
      </c>
      <c r="I15409" s="2" t="s">
        <v>38</v>
      </c>
      <c r="J15409" s="2" t="s">
        <v>39</v>
      </c>
      <c r="K15409" s="2" t="s">
        <v>27</v>
      </c>
      <c r="L15409" s="2" t="s">
        <v>19</v>
      </c>
      <c r="M15409" s="4">
        <v>28</v>
      </c>
      <c r="N15409" s="2" t="s">
        <v>28</v>
      </c>
    </row>
    <row r="15410" spans="1:14" x14ac:dyDescent="0.35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480"/>
        <v>6</v>
      </c>
      <c r="G15410" s="4">
        <f t="shared" si="481"/>
        <v>2</v>
      </c>
      <c r="H15410" s="2" t="s">
        <v>15</v>
      </c>
      <c r="I15410" s="2" t="s">
        <v>1143</v>
      </c>
      <c r="J15410" s="2" t="s">
        <v>251</v>
      </c>
      <c r="K15410" s="2" t="s">
        <v>75</v>
      </c>
      <c r="L15410" s="2" t="s">
        <v>19</v>
      </c>
      <c r="M15410" s="4">
        <v>32</v>
      </c>
      <c r="N15410" s="2" t="s">
        <v>20</v>
      </c>
    </row>
    <row r="15411" spans="1:14" x14ac:dyDescent="0.35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480"/>
        <v>13</v>
      </c>
      <c r="G15411" s="4">
        <f t="shared" si="481"/>
        <v>3</v>
      </c>
      <c r="H15411" s="2" t="s">
        <v>15</v>
      </c>
      <c r="I15411" s="2" t="s">
        <v>808</v>
      </c>
      <c r="J15411" s="2" t="s">
        <v>200</v>
      </c>
      <c r="K15411" s="2" t="s">
        <v>27</v>
      </c>
      <c r="L15411" s="2" t="s">
        <v>19</v>
      </c>
      <c r="M15411" s="4">
        <v>45</v>
      </c>
      <c r="N15411" s="2" t="s">
        <v>20</v>
      </c>
    </row>
    <row r="15412" spans="1:14" x14ac:dyDescent="0.35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480"/>
        <v>10</v>
      </c>
      <c r="G15412" s="4">
        <f t="shared" si="481"/>
        <v>2</v>
      </c>
      <c r="H15412" s="2" t="s">
        <v>15</v>
      </c>
      <c r="I15412" s="2" t="s">
        <v>318</v>
      </c>
      <c r="J15412" s="2" t="s">
        <v>52</v>
      </c>
      <c r="K15412" s="2" t="s">
        <v>62</v>
      </c>
      <c r="L15412" s="2" t="s">
        <v>58</v>
      </c>
      <c r="M15412" s="4">
        <v>36</v>
      </c>
      <c r="N15412" s="2" t="s">
        <v>28</v>
      </c>
    </row>
    <row r="15413" spans="1:14" x14ac:dyDescent="0.35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480"/>
        <v>26</v>
      </c>
      <c r="G15413" s="4">
        <f t="shared" si="481"/>
        <v>5</v>
      </c>
      <c r="H15413" s="2" t="s">
        <v>15</v>
      </c>
      <c r="I15413" s="2" t="s">
        <v>1444</v>
      </c>
      <c r="J15413" s="2" t="s">
        <v>66</v>
      </c>
      <c r="K15413" s="2" t="s">
        <v>75</v>
      </c>
      <c r="L15413" s="2" t="s">
        <v>58</v>
      </c>
      <c r="M15413" s="4">
        <v>8</v>
      </c>
      <c r="N15413" s="2" t="s">
        <v>28</v>
      </c>
    </row>
    <row r="15414" spans="1:14" x14ac:dyDescent="0.35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480"/>
        <v>27</v>
      </c>
      <c r="G15414" s="4">
        <f t="shared" si="481"/>
        <v>5</v>
      </c>
      <c r="H15414" s="2" t="s">
        <v>15</v>
      </c>
      <c r="I15414" s="2" t="s">
        <v>16</v>
      </c>
      <c r="J15414" s="2" t="s">
        <v>17</v>
      </c>
      <c r="K15414" s="2" t="s">
        <v>18</v>
      </c>
      <c r="L15414" s="2" t="s">
        <v>19</v>
      </c>
      <c r="M15414" s="4">
        <v>35</v>
      </c>
      <c r="N15414" s="2" t="s">
        <v>20</v>
      </c>
    </row>
    <row r="15415" spans="1:14" x14ac:dyDescent="0.35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480"/>
        <v>29</v>
      </c>
      <c r="G15415" s="4">
        <f t="shared" si="481"/>
        <v>5</v>
      </c>
      <c r="H15415" s="2" t="s">
        <v>42</v>
      </c>
      <c r="I15415" s="2" t="s">
        <v>1209</v>
      </c>
      <c r="J15415" s="2" t="s">
        <v>214</v>
      </c>
      <c r="K15415" s="2" t="s">
        <v>18</v>
      </c>
      <c r="L15415" s="2" t="s">
        <v>58</v>
      </c>
      <c r="M15415" s="4">
        <v>14</v>
      </c>
      <c r="N15415" s="2" t="s">
        <v>20</v>
      </c>
    </row>
    <row r="15416" spans="1:14" x14ac:dyDescent="0.35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480"/>
        <v>26</v>
      </c>
      <c r="G15416" s="4">
        <f t="shared" si="481"/>
        <v>5</v>
      </c>
      <c r="H15416" s="2" t="s">
        <v>15</v>
      </c>
      <c r="I15416" s="2" t="s">
        <v>273</v>
      </c>
      <c r="J15416" s="2" t="s">
        <v>274</v>
      </c>
      <c r="K15416" s="2" t="s">
        <v>18</v>
      </c>
      <c r="L15416" s="2" t="s">
        <v>58</v>
      </c>
      <c r="M15416" s="4">
        <v>19</v>
      </c>
      <c r="N15416" s="2" t="s">
        <v>28</v>
      </c>
    </row>
    <row r="15417" spans="1:14" x14ac:dyDescent="0.35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480"/>
        <v>23</v>
      </c>
      <c r="G15417" s="4">
        <f t="shared" si="481"/>
        <v>4</v>
      </c>
      <c r="H15417" s="2" t="s">
        <v>15</v>
      </c>
      <c r="I15417" s="2" t="s">
        <v>1800</v>
      </c>
      <c r="J15417" s="2" t="s">
        <v>183</v>
      </c>
      <c r="K15417" s="2" t="s">
        <v>62</v>
      </c>
      <c r="L15417" s="2" t="s">
        <v>34</v>
      </c>
      <c r="M15417" s="4">
        <v>40</v>
      </c>
      <c r="N15417" s="2" t="s">
        <v>20</v>
      </c>
    </row>
    <row r="15418" spans="1:14" x14ac:dyDescent="0.35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480"/>
        <v>1</v>
      </c>
      <c r="G15418" s="4">
        <f t="shared" si="481"/>
        <v>1</v>
      </c>
      <c r="H15418" s="2" t="s">
        <v>24</v>
      </c>
      <c r="I15418" s="2" t="s">
        <v>16</v>
      </c>
      <c r="J15418" s="2" t="s">
        <v>17</v>
      </c>
      <c r="K15418" s="2" t="s">
        <v>27</v>
      </c>
      <c r="L15418" s="2" t="s">
        <v>58</v>
      </c>
      <c r="M15418" s="4">
        <v>31</v>
      </c>
      <c r="N15418" s="2" t="s">
        <v>82</v>
      </c>
    </row>
    <row r="15419" spans="1:14" x14ac:dyDescent="0.35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480"/>
        <v>23</v>
      </c>
      <c r="G15419" s="4">
        <f t="shared" si="481"/>
        <v>4</v>
      </c>
      <c r="H15419" s="2" t="s">
        <v>42</v>
      </c>
      <c r="I15419" s="2" t="s">
        <v>1424</v>
      </c>
      <c r="J15419" s="2" t="s">
        <v>200</v>
      </c>
      <c r="K15419" s="2" t="s">
        <v>18</v>
      </c>
      <c r="L15419" s="2" t="s">
        <v>19</v>
      </c>
      <c r="M15419" s="4">
        <v>34</v>
      </c>
      <c r="N15419" s="2" t="s">
        <v>102</v>
      </c>
    </row>
    <row r="15420" spans="1:14" x14ac:dyDescent="0.35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480"/>
        <v>8</v>
      </c>
      <c r="G15420" s="4">
        <f t="shared" si="481"/>
        <v>2</v>
      </c>
      <c r="H15420" s="2" t="s">
        <v>15</v>
      </c>
      <c r="I15420" s="2" t="s">
        <v>453</v>
      </c>
      <c r="J15420" s="2" t="s">
        <v>127</v>
      </c>
      <c r="K15420" s="2" t="s">
        <v>75</v>
      </c>
      <c r="L15420" s="2" t="s">
        <v>58</v>
      </c>
      <c r="M15420" s="4">
        <v>33</v>
      </c>
      <c r="N15420" s="2" t="s">
        <v>20</v>
      </c>
    </row>
    <row r="15421" spans="1:14" x14ac:dyDescent="0.35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480"/>
        <v>8</v>
      </c>
      <c r="G15421" s="4">
        <f t="shared" si="481"/>
        <v>2</v>
      </c>
      <c r="H15421" s="2" t="s">
        <v>15</v>
      </c>
      <c r="I15421" s="2" t="s">
        <v>495</v>
      </c>
      <c r="J15421" s="2" t="s">
        <v>304</v>
      </c>
      <c r="K15421" s="2" t="s">
        <v>75</v>
      </c>
      <c r="L15421" s="2" t="s">
        <v>58</v>
      </c>
      <c r="M15421" s="4">
        <v>31</v>
      </c>
      <c r="N15421" s="2" t="s">
        <v>28</v>
      </c>
    </row>
    <row r="15422" spans="1:14" x14ac:dyDescent="0.35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480"/>
        <v>30</v>
      </c>
      <c r="G15422" s="4">
        <f t="shared" si="481"/>
        <v>5</v>
      </c>
      <c r="H15422" s="2" t="s">
        <v>15</v>
      </c>
      <c r="I15422" s="2" t="s">
        <v>6899</v>
      </c>
      <c r="J15422" s="2" t="s">
        <v>489</v>
      </c>
      <c r="K15422" s="2" t="s">
        <v>62</v>
      </c>
      <c r="L15422" s="2" t="s">
        <v>19</v>
      </c>
      <c r="M15422" s="4">
        <v>38</v>
      </c>
      <c r="N15422" s="2" t="s">
        <v>28</v>
      </c>
    </row>
    <row r="15423" spans="1:14" x14ac:dyDescent="0.35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480"/>
        <v>3</v>
      </c>
      <c r="G15423" s="4">
        <f t="shared" si="481"/>
        <v>1</v>
      </c>
      <c r="H15423" s="2" t="s">
        <v>15</v>
      </c>
      <c r="I15423" s="2" t="s">
        <v>268</v>
      </c>
      <c r="J15423" s="2" t="s">
        <v>108</v>
      </c>
      <c r="K15423" s="2" t="s">
        <v>75</v>
      </c>
      <c r="L15423" s="2" t="s">
        <v>58</v>
      </c>
      <c r="M15423" s="4">
        <v>10</v>
      </c>
      <c r="N15423" s="2" t="s">
        <v>28</v>
      </c>
    </row>
    <row r="15424" spans="1:14" x14ac:dyDescent="0.35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480"/>
        <v>5</v>
      </c>
      <c r="G15424" s="4">
        <f t="shared" si="481"/>
        <v>2</v>
      </c>
      <c r="H15424" s="2" t="s">
        <v>15</v>
      </c>
      <c r="I15424" s="2" t="s">
        <v>70</v>
      </c>
      <c r="J15424" s="2" t="s">
        <v>175</v>
      </c>
      <c r="K15424" s="2" t="s">
        <v>27</v>
      </c>
      <c r="L15424" s="2" t="s">
        <v>58</v>
      </c>
      <c r="M15424" s="4">
        <v>44</v>
      </c>
      <c r="N15424" s="2" t="s">
        <v>28</v>
      </c>
    </row>
    <row r="15425" spans="1:14" x14ac:dyDescent="0.35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480"/>
        <v>15</v>
      </c>
      <c r="G15425" s="4">
        <f t="shared" si="481"/>
        <v>3</v>
      </c>
      <c r="H15425" s="2" t="s">
        <v>15</v>
      </c>
      <c r="I15425" s="2" t="s">
        <v>1962</v>
      </c>
      <c r="J15425" s="2" t="s">
        <v>33</v>
      </c>
      <c r="K15425" s="2" t="s">
        <v>27</v>
      </c>
      <c r="L15425" s="2" t="s">
        <v>58</v>
      </c>
      <c r="M15425" s="4">
        <v>26</v>
      </c>
      <c r="N15425" s="2" t="s">
        <v>28</v>
      </c>
    </row>
    <row r="15426" spans="1:14" x14ac:dyDescent="0.35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480"/>
        <v>8</v>
      </c>
      <c r="G15426" s="4">
        <f t="shared" si="481"/>
        <v>2</v>
      </c>
      <c r="H15426" s="2" t="s">
        <v>15</v>
      </c>
      <c r="I15426" s="2" t="s">
        <v>446</v>
      </c>
      <c r="J15426" s="2" t="s">
        <v>447</v>
      </c>
      <c r="K15426" s="2" t="s">
        <v>75</v>
      </c>
      <c r="L15426" s="2" t="s">
        <v>58</v>
      </c>
      <c r="M15426" s="4">
        <v>21</v>
      </c>
      <c r="N15426" s="2" t="s">
        <v>28</v>
      </c>
    </row>
    <row r="15427" spans="1:14" x14ac:dyDescent="0.35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482">DAY(E15427)</f>
        <v>11</v>
      </c>
      <c r="G15427" s="4">
        <f t="shared" ref="G15427:G15490" si="483">WEEKNUM(E15427,2)-WEEKNUM(DATE(YEAR(E15427),MONTH(E15427),1),2)+1</f>
        <v>2</v>
      </c>
      <c r="H15427" s="2" t="s">
        <v>15</v>
      </c>
      <c r="I15427" s="2" t="s">
        <v>228</v>
      </c>
      <c r="J15427" s="2" t="s">
        <v>108</v>
      </c>
      <c r="K15427" s="2" t="s">
        <v>75</v>
      </c>
      <c r="L15427" s="2" t="s">
        <v>19</v>
      </c>
      <c r="M15427" s="4">
        <v>44</v>
      </c>
      <c r="N15427" s="2" t="s">
        <v>20</v>
      </c>
    </row>
    <row r="15428" spans="1:14" x14ac:dyDescent="0.35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482"/>
        <v>4</v>
      </c>
      <c r="G15428" s="4">
        <f t="shared" si="483"/>
        <v>1</v>
      </c>
      <c r="H15428" s="2" t="s">
        <v>15</v>
      </c>
      <c r="I15428" s="2" t="s">
        <v>3094</v>
      </c>
      <c r="J15428" s="2" t="s">
        <v>17</v>
      </c>
      <c r="K15428" s="2" t="s">
        <v>62</v>
      </c>
      <c r="L15428" s="2" t="s">
        <v>34</v>
      </c>
      <c r="M15428" s="4">
        <v>30</v>
      </c>
      <c r="N15428" s="2" t="s">
        <v>28</v>
      </c>
    </row>
    <row r="15429" spans="1:14" x14ac:dyDescent="0.35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482"/>
        <v>7</v>
      </c>
      <c r="G15429" s="4">
        <f t="shared" si="483"/>
        <v>2</v>
      </c>
      <c r="H15429" s="2" t="s">
        <v>24</v>
      </c>
      <c r="I15429" s="2" t="s">
        <v>1982</v>
      </c>
      <c r="J15429" s="2" t="s">
        <v>1310</v>
      </c>
      <c r="K15429" s="2" t="s">
        <v>62</v>
      </c>
      <c r="L15429" s="2" t="s">
        <v>19</v>
      </c>
      <c r="M15429" s="4">
        <v>44</v>
      </c>
      <c r="N15429" s="2" t="s">
        <v>102</v>
      </c>
    </row>
    <row r="15430" spans="1:14" x14ac:dyDescent="0.35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482"/>
        <v>10</v>
      </c>
      <c r="G15430" s="4">
        <f t="shared" si="483"/>
        <v>2</v>
      </c>
      <c r="H15430" s="2" t="s">
        <v>24</v>
      </c>
      <c r="I15430" s="2" t="s">
        <v>463</v>
      </c>
      <c r="J15430" s="2" t="s">
        <v>108</v>
      </c>
      <c r="K15430" s="2" t="s">
        <v>27</v>
      </c>
      <c r="L15430" s="2" t="s">
        <v>34</v>
      </c>
      <c r="M15430" s="4">
        <v>39</v>
      </c>
      <c r="N15430" s="2" t="s">
        <v>28</v>
      </c>
    </row>
    <row r="15431" spans="1:14" x14ac:dyDescent="0.35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482"/>
        <v>28</v>
      </c>
      <c r="G15431" s="4">
        <f t="shared" si="483"/>
        <v>5</v>
      </c>
      <c r="H15431" s="2" t="s">
        <v>24</v>
      </c>
      <c r="I15431" s="2" t="s">
        <v>808</v>
      </c>
      <c r="J15431" s="2" t="s">
        <v>200</v>
      </c>
      <c r="K15431" s="2" t="s">
        <v>62</v>
      </c>
      <c r="L15431" s="2" t="s">
        <v>19</v>
      </c>
      <c r="M15431" s="4">
        <v>9</v>
      </c>
      <c r="N15431" s="2" t="s">
        <v>20</v>
      </c>
    </row>
    <row r="15432" spans="1:14" x14ac:dyDescent="0.35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482"/>
        <v>16</v>
      </c>
      <c r="G15432" s="4">
        <f t="shared" si="483"/>
        <v>3</v>
      </c>
      <c r="H15432" s="2" t="s">
        <v>15</v>
      </c>
      <c r="I15432" s="2" t="s">
        <v>375</v>
      </c>
      <c r="J15432" s="2" t="s">
        <v>70</v>
      </c>
      <c r="K15432" s="2" t="s">
        <v>75</v>
      </c>
      <c r="L15432" s="2" t="s">
        <v>19</v>
      </c>
      <c r="M15432" s="4">
        <v>37</v>
      </c>
      <c r="N15432" s="2" t="s">
        <v>20</v>
      </c>
    </row>
    <row r="15433" spans="1:14" x14ac:dyDescent="0.35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482"/>
        <v>7</v>
      </c>
      <c r="G15433" s="4">
        <f t="shared" si="483"/>
        <v>2</v>
      </c>
      <c r="H15433" s="2" t="s">
        <v>15</v>
      </c>
      <c r="I15433" s="2" t="s">
        <v>656</v>
      </c>
      <c r="J15433" s="2" t="s">
        <v>657</v>
      </c>
      <c r="K15433" s="2" t="s">
        <v>27</v>
      </c>
      <c r="L15433" s="2" t="s">
        <v>19</v>
      </c>
      <c r="M15433" s="4">
        <v>16</v>
      </c>
      <c r="N15433" s="2" t="s">
        <v>28</v>
      </c>
    </row>
    <row r="15434" spans="1:14" x14ac:dyDescent="0.35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482"/>
        <v>26</v>
      </c>
      <c r="G15434" s="4">
        <f t="shared" si="483"/>
        <v>5</v>
      </c>
      <c r="H15434" s="2" t="s">
        <v>15</v>
      </c>
      <c r="I15434" s="2" t="s">
        <v>358</v>
      </c>
      <c r="J15434" s="2" t="s">
        <v>153</v>
      </c>
      <c r="K15434" s="2" t="s">
        <v>18</v>
      </c>
      <c r="L15434" s="2" t="s">
        <v>19</v>
      </c>
      <c r="M15434" s="4">
        <v>32</v>
      </c>
      <c r="N15434" s="2" t="s">
        <v>20</v>
      </c>
    </row>
    <row r="15435" spans="1:14" x14ac:dyDescent="0.35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482"/>
        <v>17</v>
      </c>
      <c r="G15435" s="4">
        <f t="shared" si="483"/>
        <v>3</v>
      </c>
      <c r="H15435" s="2" t="s">
        <v>42</v>
      </c>
      <c r="I15435" s="2" t="s">
        <v>495</v>
      </c>
      <c r="J15435" s="2" t="s">
        <v>304</v>
      </c>
      <c r="K15435" s="2" t="s">
        <v>18</v>
      </c>
      <c r="L15435" s="2" t="s">
        <v>19</v>
      </c>
      <c r="M15435" s="4">
        <v>35</v>
      </c>
      <c r="N15435" s="2" t="s">
        <v>20</v>
      </c>
    </row>
    <row r="15436" spans="1:14" x14ac:dyDescent="0.35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482"/>
        <v>15</v>
      </c>
      <c r="G15436" s="4">
        <f t="shared" si="483"/>
        <v>3</v>
      </c>
      <c r="H15436" s="2" t="s">
        <v>15</v>
      </c>
      <c r="I15436" s="2" t="s">
        <v>80</v>
      </c>
      <c r="J15436" s="2" t="s">
        <v>657</v>
      </c>
      <c r="K15436" s="2" t="s">
        <v>62</v>
      </c>
      <c r="L15436" s="2" t="s">
        <v>58</v>
      </c>
      <c r="M15436" s="4">
        <v>35</v>
      </c>
      <c r="N15436" s="2" t="s">
        <v>20</v>
      </c>
    </row>
    <row r="15437" spans="1:14" x14ac:dyDescent="0.35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482"/>
        <v>15</v>
      </c>
      <c r="G15437" s="4">
        <f t="shared" si="483"/>
        <v>3</v>
      </c>
      <c r="H15437" s="2" t="s">
        <v>15</v>
      </c>
      <c r="I15437" s="2" t="s">
        <v>318</v>
      </c>
      <c r="J15437" s="2" t="s">
        <v>52</v>
      </c>
      <c r="K15437" s="2" t="s">
        <v>75</v>
      </c>
      <c r="L15437" s="2" t="s">
        <v>34</v>
      </c>
      <c r="M15437" s="4">
        <v>25</v>
      </c>
      <c r="N15437" s="2" t="s">
        <v>102</v>
      </c>
    </row>
    <row r="15438" spans="1:14" x14ac:dyDescent="0.35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482"/>
        <v>21</v>
      </c>
      <c r="G15438" s="4">
        <f t="shared" si="483"/>
        <v>4</v>
      </c>
      <c r="H15438" s="2" t="s">
        <v>15</v>
      </c>
      <c r="I15438" s="2" t="s">
        <v>330</v>
      </c>
      <c r="J15438" s="2" t="s">
        <v>274</v>
      </c>
      <c r="K15438" s="2" t="s">
        <v>62</v>
      </c>
      <c r="L15438" s="2" t="s">
        <v>34</v>
      </c>
      <c r="M15438" s="4">
        <v>17</v>
      </c>
      <c r="N15438" s="2" t="s">
        <v>20</v>
      </c>
    </row>
    <row r="15439" spans="1:14" x14ac:dyDescent="0.35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482"/>
        <v>22</v>
      </c>
      <c r="G15439" s="4">
        <f t="shared" si="483"/>
        <v>4</v>
      </c>
      <c r="H15439" s="2" t="s">
        <v>15</v>
      </c>
      <c r="I15439" s="2" t="s">
        <v>400</v>
      </c>
      <c r="J15439" s="2" t="s">
        <v>33</v>
      </c>
      <c r="K15439" s="2" t="s">
        <v>75</v>
      </c>
      <c r="L15439" s="2" t="s">
        <v>34</v>
      </c>
      <c r="M15439" s="4">
        <v>7</v>
      </c>
      <c r="N15439" s="2" t="s">
        <v>20</v>
      </c>
    </row>
    <row r="15440" spans="1:14" x14ac:dyDescent="0.35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482"/>
        <v>17</v>
      </c>
      <c r="G15440" s="4">
        <f t="shared" si="483"/>
        <v>3</v>
      </c>
      <c r="H15440" s="2" t="s">
        <v>15</v>
      </c>
      <c r="I15440" s="2" t="s">
        <v>47</v>
      </c>
      <c r="J15440" s="2" t="s">
        <v>48</v>
      </c>
      <c r="K15440" s="2" t="s">
        <v>75</v>
      </c>
      <c r="L15440" s="2" t="s">
        <v>19</v>
      </c>
      <c r="M15440" s="4">
        <v>37</v>
      </c>
      <c r="N15440" s="2" t="s">
        <v>20</v>
      </c>
    </row>
    <row r="15441" spans="1:14" x14ac:dyDescent="0.35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482"/>
        <v>2</v>
      </c>
      <c r="G15441" s="4">
        <f t="shared" si="483"/>
        <v>1</v>
      </c>
      <c r="H15441" s="2" t="s">
        <v>15</v>
      </c>
      <c r="I15441" s="2" t="s">
        <v>778</v>
      </c>
      <c r="J15441" s="2" t="s">
        <v>66</v>
      </c>
      <c r="K15441" s="2" t="s">
        <v>18</v>
      </c>
      <c r="L15441" s="2" t="s">
        <v>58</v>
      </c>
      <c r="M15441" s="4">
        <v>32</v>
      </c>
      <c r="N15441" s="2" t="s">
        <v>20</v>
      </c>
    </row>
    <row r="15442" spans="1:14" x14ac:dyDescent="0.35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482"/>
        <v>8</v>
      </c>
      <c r="G15442" s="4">
        <f t="shared" si="483"/>
        <v>2</v>
      </c>
      <c r="H15442" s="2" t="s">
        <v>24</v>
      </c>
      <c r="I15442" s="2" t="s">
        <v>2663</v>
      </c>
      <c r="J15442" s="2" t="s">
        <v>251</v>
      </c>
      <c r="K15442" s="2" t="s">
        <v>62</v>
      </c>
      <c r="L15442" s="2" t="s">
        <v>19</v>
      </c>
      <c r="M15442" s="4">
        <v>14</v>
      </c>
      <c r="N15442" s="2" t="s">
        <v>20</v>
      </c>
    </row>
    <row r="15443" spans="1:14" x14ac:dyDescent="0.35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482"/>
        <v>29</v>
      </c>
      <c r="G15443" s="4">
        <f t="shared" si="483"/>
        <v>5</v>
      </c>
      <c r="H15443" s="2" t="s">
        <v>15</v>
      </c>
      <c r="I15443" s="2" t="s">
        <v>1951</v>
      </c>
      <c r="J15443" s="2" t="s">
        <v>33</v>
      </c>
      <c r="K15443" s="2" t="s">
        <v>18</v>
      </c>
      <c r="L15443" s="2" t="s">
        <v>19</v>
      </c>
      <c r="M15443" s="4">
        <v>32</v>
      </c>
      <c r="N15443" s="2" t="s">
        <v>20</v>
      </c>
    </row>
    <row r="15444" spans="1:14" x14ac:dyDescent="0.35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482"/>
        <v>6</v>
      </c>
      <c r="G15444" s="4">
        <f t="shared" si="483"/>
        <v>2</v>
      </c>
      <c r="H15444" s="2" t="s">
        <v>15</v>
      </c>
      <c r="I15444" s="2" t="s">
        <v>5014</v>
      </c>
      <c r="J15444" s="2" t="s">
        <v>5483</v>
      </c>
      <c r="K15444" s="2" t="s">
        <v>18</v>
      </c>
      <c r="L15444" s="2" t="s">
        <v>19</v>
      </c>
      <c r="M15444" s="4">
        <v>15</v>
      </c>
      <c r="N15444" s="2" t="s">
        <v>82</v>
      </c>
    </row>
    <row r="15445" spans="1:14" x14ac:dyDescent="0.35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482"/>
        <v>21</v>
      </c>
      <c r="G15445" s="4">
        <f t="shared" si="483"/>
        <v>4</v>
      </c>
      <c r="H15445" s="2" t="s">
        <v>15</v>
      </c>
      <c r="I15445" s="2" t="s">
        <v>73</v>
      </c>
      <c r="J15445" s="2" t="s">
        <v>74</v>
      </c>
      <c r="K15445" s="2" t="s">
        <v>62</v>
      </c>
      <c r="L15445" s="2" t="s">
        <v>19</v>
      </c>
      <c r="M15445" s="4">
        <v>12</v>
      </c>
      <c r="N15445" s="2" t="s">
        <v>28</v>
      </c>
    </row>
    <row r="15446" spans="1:14" x14ac:dyDescent="0.35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482"/>
        <v>28</v>
      </c>
      <c r="G15446" s="4">
        <f t="shared" si="483"/>
        <v>5</v>
      </c>
      <c r="H15446" s="2" t="s">
        <v>15</v>
      </c>
      <c r="I15446" s="2" t="s">
        <v>111</v>
      </c>
      <c r="J15446" s="2" t="s">
        <v>108</v>
      </c>
      <c r="K15446" s="2" t="s">
        <v>18</v>
      </c>
      <c r="L15446" s="2" t="s">
        <v>19</v>
      </c>
      <c r="M15446" s="4">
        <v>30</v>
      </c>
      <c r="N15446" s="2" t="s">
        <v>20</v>
      </c>
    </row>
    <row r="15447" spans="1:14" x14ac:dyDescent="0.35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482"/>
        <v>12</v>
      </c>
      <c r="G15447" s="4">
        <f t="shared" si="483"/>
        <v>3</v>
      </c>
      <c r="H15447" s="2" t="s">
        <v>15</v>
      </c>
      <c r="I15447" s="2" t="s">
        <v>670</v>
      </c>
      <c r="J15447" s="2" t="s">
        <v>214</v>
      </c>
      <c r="K15447" s="2" t="s">
        <v>75</v>
      </c>
      <c r="L15447" s="2" t="s">
        <v>34</v>
      </c>
      <c r="M15447" s="4">
        <v>24</v>
      </c>
      <c r="N15447" s="2" t="s">
        <v>20</v>
      </c>
    </row>
    <row r="15448" spans="1:14" x14ac:dyDescent="0.35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482"/>
        <v>15</v>
      </c>
      <c r="G15448" s="4">
        <f t="shared" si="483"/>
        <v>3</v>
      </c>
      <c r="H15448" s="2" t="s">
        <v>24</v>
      </c>
      <c r="I15448" s="2" t="s">
        <v>70</v>
      </c>
      <c r="J15448" s="2" t="s">
        <v>175</v>
      </c>
      <c r="K15448" s="2" t="s">
        <v>27</v>
      </c>
      <c r="L15448" s="2" t="s">
        <v>19</v>
      </c>
      <c r="M15448" s="4">
        <v>39</v>
      </c>
      <c r="N15448" s="2" t="s">
        <v>28</v>
      </c>
    </row>
    <row r="15449" spans="1:14" x14ac:dyDescent="0.35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482"/>
        <v>28</v>
      </c>
      <c r="G15449" s="4">
        <f t="shared" si="483"/>
        <v>5</v>
      </c>
      <c r="H15449" s="2" t="s">
        <v>15</v>
      </c>
      <c r="I15449" s="2" t="s">
        <v>318</v>
      </c>
      <c r="J15449" s="2" t="s">
        <v>52</v>
      </c>
      <c r="K15449" s="2" t="s">
        <v>18</v>
      </c>
      <c r="L15449" s="2" t="s">
        <v>19</v>
      </c>
      <c r="M15449" s="4">
        <v>5</v>
      </c>
      <c r="N15449" s="2" t="s">
        <v>20</v>
      </c>
    </row>
    <row r="15450" spans="1:14" x14ac:dyDescent="0.35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482"/>
        <v>26</v>
      </c>
      <c r="G15450" s="4">
        <f t="shared" si="483"/>
        <v>5</v>
      </c>
      <c r="H15450" s="2" t="s">
        <v>24</v>
      </c>
      <c r="I15450" s="2" t="s">
        <v>134</v>
      </c>
      <c r="J15450" s="2" t="s">
        <v>92</v>
      </c>
      <c r="K15450" s="2" t="s">
        <v>75</v>
      </c>
      <c r="L15450" s="2" t="s">
        <v>58</v>
      </c>
      <c r="M15450" s="4">
        <v>41</v>
      </c>
      <c r="N15450" s="2" t="s">
        <v>28</v>
      </c>
    </row>
    <row r="15451" spans="1:14" x14ac:dyDescent="0.35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482"/>
        <v>28</v>
      </c>
      <c r="G15451" s="4">
        <f t="shared" si="483"/>
        <v>5</v>
      </c>
      <c r="H15451" s="2" t="s">
        <v>15</v>
      </c>
      <c r="I15451" s="2" t="s">
        <v>2827</v>
      </c>
      <c r="J15451" s="2" t="s">
        <v>92</v>
      </c>
      <c r="K15451" s="2" t="s">
        <v>62</v>
      </c>
      <c r="L15451" s="2" t="s">
        <v>34</v>
      </c>
      <c r="M15451" s="4">
        <v>32</v>
      </c>
      <c r="N15451" s="2" t="s">
        <v>102</v>
      </c>
    </row>
    <row r="15452" spans="1:14" x14ac:dyDescent="0.35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482"/>
        <v>21</v>
      </c>
      <c r="G15452" s="4">
        <f t="shared" si="483"/>
        <v>4</v>
      </c>
      <c r="H15452" s="2" t="s">
        <v>15</v>
      </c>
      <c r="I15452" s="2" t="s">
        <v>164</v>
      </c>
      <c r="J15452" s="2" t="s">
        <v>52</v>
      </c>
      <c r="K15452" s="2" t="s">
        <v>62</v>
      </c>
      <c r="L15452" s="2" t="s">
        <v>19</v>
      </c>
      <c r="M15452" s="4">
        <v>19</v>
      </c>
      <c r="N15452" s="2" t="s">
        <v>20</v>
      </c>
    </row>
    <row r="15453" spans="1:14" x14ac:dyDescent="0.35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482"/>
        <v>22</v>
      </c>
      <c r="G15453" s="4">
        <f t="shared" si="483"/>
        <v>4</v>
      </c>
      <c r="H15453" s="2" t="s">
        <v>15</v>
      </c>
      <c r="I15453" s="2" t="s">
        <v>397</v>
      </c>
      <c r="J15453" s="2" t="s">
        <v>81</v>
      </c>
      <c r="K15453" s="2" t="s">
        <v>27</v>
      </c>
      <c r="L15453" s="2" t="s">
        <v>19</v>
      </c>
      <c r="M15453" s="4">
        <v>27</v>
      </c>
      <c r="N15453" s="2" t="s">
        <v>20</v>
      </c>
    </row>
    <row r="15454" spans="1:14" x14ac:dyDescent="0.35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482"/>
        <v>16</v>
      </c>
      <c r="G15454" s="4">
        <f t="shared" si="483"/>
        <v>3</v>
      </c>
      <c r="H15454" s="2" t="s">
        <v>15</v>
      </c>
      <c r="I15454" s="2" t="s">
        <v>819</v>
      </c>
      <c r="J15454" s="2" t="s">
        <v>304</v>
      </c>
      <c r="K15454" s="2" t="s">
        <v>18</v>
      </c>
      <c r="L15454" s="2" t="s">
        <v>34</v>
      </c>
      <c r="M15454" s="4">
        <v>6</v>
      </c>
      <c r="N15454" s="2" t="s">
        <v>28</v>
      </c>
    </row>
    <row r="15455" spans="1:14" x14ac:dyDescent="0.35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482"/>
        <v>6</v>
      </c>
      <c r="G15455" s="4">
        <f t="shared" si="483"/>
        <v>2</v>
      </c>
      <c r="H15455" s="2" t="s">
        <v>15</v>
      </c>
      <c r="I15455" s="2" t="s">
        <v>134</v>
      </c>
      <c r="J15455" s="2" t="s">
        <v>92</v>
      </c>
      <c r="K15455" s="2" t="s">
        <v>27</v>
      </c>
      <c r="L15455" s="2" t="s">
        <v>19</v>
      </c>
      <c r="M15455" s="4">
        <v>32</v>
      </c>
      <c r="N15455" s="2" t="s">
        <v>28</v>
      </c>
    </row>
    <row r="15456" spans="1:14" x14ac:dyDescent="0.35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482"/>
        <v>19</v>
      </c>
      <c r="G15456" s="4">
        <f t="shared" si="483"/>
        <v>4</v>
      </c>
      <c r="H15456" s="2" t="s">
        <v>15</v>
      </c>
      <c r="I15456" s="2" t="s">
        <v>182</v>
      </c>
      <c r="J15456" s="2" t="s">
        <v>183</v>
      </c>
      <c r="K15456" s="2" t="s">
        <v>27</v>
      </c>
      <c r="L15456" s="2" t="s">
        <v>19</v>
      </c>
      <c r="M15456" s="4">
        <v>26</v>
      </c>
      <c r="N15456" s="2" t="s">
        <v>28</v>
      </c>
    </row>
    <row r="15457" spans="1:14" x14ac:dyDescent="0.35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482"/>
        <v>9</v>
      </c>
      <c r="G15457" s="4">
        <f t="shared" si="483"/>
        <v>2</v>
      </c>
      <c r="H15457" s="2" t="s">
        <v>24</v>
      </c>
      <c r="I15457" s="2" t="s">
        <v>1637</v>
      </c>
      <c r="J15457" s="2" t="s">
        <v>489</v>
      </c>
      <c r="K15457" s="2" t="s">
        <v>62</v>
      </c>
      <c r="L15457" s="2" t="s">
        <v>19</v>
      </c>
      <c r="M15457" s="4">
        <v>20</v>
      </c>
      <c r="N15457" s="2" t="s">
        <v>20</v>
      </c>
    </row>
    <row r="15458" spans="1:14" x14ac:dyDescent="0.35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482"/>
        <v>15</v>
      </c>
      <c r="G15458" s="4">
        <f t="shared" si="483"/>
        <v>3</v>
      </c>
      <c r="H15458" s="2" t="s">
        <v>24</v>
      </c>
      <c r="I15458" s="2" t="s">
        <v>288</v>
      </c>
      <c r="J15458" s="2" t="s">
        <v>115</v>
      </c>
      <c r="K15458" s="2" t="s">
        <v>27</v>
      </c>
      <c r="L15458" s="2" t="s">
        <v>19</v>
      </c>
      <c r="M15458" s="4">
        <v>16</v>
      </c>
      <c r="N15458" s="2" t="s">
        <v>28</v>
      </c>
    </row>
    <row r="15459" spans="1:14" x14ac:dyDescent="0.35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482"/>
        <v>20</v>
      </c>
      <c r="G15459" s="4">
        <f t="shared" si="483"/>
        <v>4</v>
      </c>
      <c r="H15459" s="2" t="s">
        <v>15</v>
      </c>
      <c r="I15459" s="2" t="s">
        <v>635</v>
      </c>
      <c r="J15459" s="2" t="s">
        <v>153</v>
      </c>
      <c r="K15459" s="2" t="s">
        <v>27</v>
      </c>
      <c r="L15459" s="2" t="s">
        <v>58</v>
      </c>
      <c r="M15459" s="4">
        <v>20</v>
      </c>
      <c r="N15459" s="2" t="s">
        <v>102</v>
      </c>
    </row>
    <row r="15460" spans="1:14" x14ac:dyDescent="0.35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482"/>
        <v>28</v>
      </c>
      <c r="G15460" s="4">
        <f t="shared" si="483"/>
        <v>5</v>
      </c>
      <c r="H15460" s="2" t="s">
        <v>15</v>
      </c>
      <c r="I15460" s="2" t="s">
        <v>25308</v>
      </c>
      <c r="J15460" s="2" t="s">
        <v>81</v>
      </c>
      <c r="K15460" s="2" t="s">
        <v>62</v>
      </c>
      <c r="L15460" s="2" t="s">
        <v>19</v>
      </c>
      <c r="M15460" s="4">
        <v>44</v>
      </c>
      <c r="N15460" s="2" t="s">
        <v>28</v>
      </c>
    </row>
    <row r="15461" spans="1:14" x14ac:dyDescent="0.35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482"/>
        <v>16</v>
      </c>
      <c r="G15461" s="4">
        <f t="shared" si="483"/>
        <v>3</v>
      </c>
      <c r="H15461" s="2" t="s">
        <v>24</v>
      </c>
      <c r="I15461" s="2" t="s">
        <v>164</v>
      </c>
      <c r="J15461" s="2" t="s">
        <v>52</v>
      </c>
      <c r="K15461" s="2" t="s">
        <v>75</v>
      </c>
      <c r="L15461" s="2" t="s">
        <v>19</v>
      </c>
      <c r="M15461" s="4">
        <v>12</v>
      </c>
      <c r="N15461" s="2" t="s">
        <v>28</v>
      </c>
    </row>
    <row r="15462" spans="1:14" x14ac:dyDescent="0.35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482"/>
        <v>16</v>
      </c>
      <c r="G15462" s="4">
        <f t="shared" si="483"/>
        <v>3</v>
      </c>
      <c r="H15462" s="2" t="s">
        <v>42</v>
      </c>
      <c r="I15462" s="2" t="s">
        <v>140</v>
      </c>
      <c r="J15462" s="2" t="s">
        <v>141</v>
      </c>
      <c r="K15462" s="2" t="s">
        <v>18</v>
      </c>
      <c r="L15462" s="2" t="s">
        <v>19</v>
      </c>
      <c r="M15462" s="4">
        <v>37</v>
      </c>
      <c r="N15462" s="2" t="s">
        <v>102</v>
      </c>
    </row>
    <row r="15463" spans="1:14" x14ac:dyDescent="0.35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482"/>
        <v>14</v>
      </c>
      <c r="G15463" s="4">
        <f t="shared" si="483"/>
        <v>3</v>
      </c>
      <c r="H15463" s="2" t="s">
        <v>15</v>
      </c>
      <c r="I15463" s="2" t="s">
        <v>482</v>
      </c>
      <c r="J15463" s="2" t="s">
        <v>33</v>
      </c>
      <c r="K15463" s="2" t="s">
        <v>18</v>
      </c>
      <c r="L15463" s="2" t="s">
        <v>19</v>
      </c>
      <c r="M15463" s="4">
        <v>8</v>
      </c>
      <c r="N15463" s="2" t="s">
        <v>20</v>
      </c>
    </row>
    <row r="15464" spans="1:14" x14ac:dyDescent="0.35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482"/>
        <v>19</v>
      </c>
      <c r="G15464" s="4">
        <f t="shared" si="483"/>
        <v>4</v>
      </c>
      <c r="H15464" s="2" t="s">
        <v>24</v>
      </c>
      <c r="I15464" s="2" t="s">
        <v>254</v>
      </c>
      <c r="J15464" s="2" t="s">
        <v>52</v>
      </c>
      <c r="K15464" s="2" t="s">
        <v>62</v>
      </c>
      <c r="L15464" s="2" t="s">
        <v>19</v>
      </c>
      <c r="M15464" s="4">
        <v>38</v>
      </c>
      <c r="N15464" s="2" t="s">
        <v>20</v>
      </c>
    </row>
    <row r="15465" spans="1:14" x14ac:dyDescent="0.35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482"/>
        <v>14</v>
      </c>
      <c r="G15465" s="4">
        <f t="shared" si="483"/>
        <v>3</v>
      </c>
      <c r="H15465" s="2" t="s">
        <v>24</v>
      </c>
      <c r="I15465" s="2" t="s">
        <v>3610</v>
      </c>
      <c r="J15465" s="2" t="s">
        <v>767</v>
      </c>
      <c r="K15465" s="2" t="s">
        <v>27</v>
      </c>
      <c r="L15465" s="2" t="s">
        <v>19</v>
      </c>
      <c r="M15465" s="4">
        <v>29</v>
      </c>
      <c r="N15465" s="2" t="s">
        <v>28</v>
      </c>
    </row>
    <row r="15466" spans="1:14" x14ac:dyDescent="0.35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482"/>
        <v>21</v>
      </c>
      <c r="G15466" s="4">
        <f t="shared" si="483"/>
        <v>4</v>
      </c>
      <c r="H15466" s="2" t="s">
        <v>15</v>
      </c>
      <c r="I15466" s="2" t="s">
        <v>191</v>
      </c>
      <c r="J15466" s="2" t="s">
        <v>33</v>
      </c>
      <c r="K15466" s="2" t="s">
        <v>27</v>
      </c>
      <c r="L15466" s="2" t="s">
        <v>19</v>
      </c>
      <c r="M15466" s="4">
        <v>36</v>
      </c>
      <c r="N15466" s="2" t="s">
        <v>20</v>
      </c>
    </row>
    <row r="15467" spans="1:14" x14ac:dyDescent="0.35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482"/>
        <v>2</v>
      </c>
      <c r="G15467" s="4">
        <f t="shared" si="483"/>
        <v>1</v>
      </c>
      <c r="H15467" s="2" t="s">
        <v>15</v>
      </c>
      <c r="I15467" s="2" t="s">
        <v>492</v>
      </c>
      <c r="J15467" s="2" t="s">
        <v>108</v>
      </c>
      <c r="K15467" s="2" t="s">
        <v>27</v>
      </c>
      <c r="L15467" s="2" t="s">
        <v>58</v>
      </c>
      <c r="M15467" s="4">
        <v>35</v>
      </c>
      <c r="N15467" s="2" t="s">
        <v>20</v>
      </c>
    </row>
    <row r="15468" spans="1:14" x14ac:dyDescent="0.35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482"/>
        <v>18</v>
      </c>
      <c r="G15468" s="4">
        <f t="shared" si="483"/>
        <v>3</v>
      </c>
      <c r="H15468" s="2" t="s">
        <v>15</v>
      </c>
      <c r="I15468" s="2" t="s">
        <v>158</v>
      </c>
      <c r="J15468" s="2" t="s">
        <v>159</v>
      </c>
      <c r="K15468" s="2" t="s">
        <v>27</v>
      </c>
      <c r="L15468" s="2" t="s">
        <v>34</v>
      </c>
      <c r="M15468" s="4">
        <v>26</v>
      </c>
      <c r="N15468" s="2" t="s">
        <v>20</v>
      </c>
    </row>
    <row r="15469" spans="1:14" x14ac:dyDescent="0.35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482"/>
        <v>2</v>
      </c>
      <c r="G15469" s="4">
        <f t="shared" si="483"/>
        <v>1</v>
      </c>
      <c r="H15469" s="2" t="s">
        <v>24</v>
      </c>
      <c r="I15469" s="2" t="s">
        <v>1304</v>
      </c>
      <c r="J15469" s="2" t="s">
        <v>108</v>
      </c>
      <c r="K15469" s="2" t="s">
        <v>27</v>
      </c>
      <c r="L15469" s="2" t="s">
        <v>19</v>
      </c>
      <c r="M15469" s="4">
        <v>29</v>
      </c>
      <c r="N15469" s="2" t="s">
        <v>28</v>
      </c>
    </row>
    <row r="15470" spans="1:14" x14ac:dyDescent="0.35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482"/>
        <v>15</v>
      </c>
      <c r="G15470" s="4">
        <f t="shared" si="483"/>
        <v>3</v>
      </c>
      <c r="H15470" s="2" t="s">
        <v>15</v>
      </c>
      <c r="I15470" s="2" t="s">
        <v>1719</v>
      </c>
      <c r="J15470" s="2" t="s">
        <v>108</v>
      </c>
      <c r="K15470" s="2" t="s">
        <v>27</v>
      </c>
      <c r="L15470" s="2" t="s">
        <v>19</v>
      </c>
      <c r="M15470" s="4">
        <v>13</v>
      </c>
      <c r="N15470" s="2" t="s">
        <v>20</v>
      </c>
    </row>
    <row r="15471" spans="1:14" x14ac:dyDescent="0.35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482"/>
        <v>18</v>
      </c>
      <c r="G15471" s="4">
        <f t="shared" si="483"/>
        <v>3</v>
      </c>
      <c r="H15471" s="2" t="s">
        <v>42</v>
      </c>
      <c r="I15471" s="2" t="s">
        <v>310</v>
      </c>
      <c r="J15471" s="2" t="s">
        <v>66</v>
      </c>
      <c r="K15471" s="2" t="s">
        <v>18</v>
      </c>
      <c r="L15471" s="2" t="s">
        <v>19</v>
      </c>
      <c r="M15471" s="4">
        <v>34</v>
      </c>
      <c r="N15471" s="2" t="s">
        <v>82</v>
      </c>
    </row>
    <row r="15472" spans="1:14" x14ac:dyDescent="0.35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482"/>
        <v>22</v>
      </c>
      <c r="G15472" s="4">
        <f t="shared" si="483"/>
        <v>4</v>
      </c>
      <c r="H15472" s="2" t="s">
        <v>15</v>
      </c>
      <c r="I15472" s="2" t="s">
        <v>233</v>
      </c>
      <c r="J15472" s="2" t="s">
        <v>234</v>
      </c>
      <c r="K15472" s="2" t="s">
        <v>75</v>
      </c>
      <c r="L15472" s="2" t="s">
        <v>58</v>
      </c>
      <c r="M15472" s="4">
        <v>30</v>
      </c>
      <c r="N15472" s="2" t="s">
        <v>82</v>
      </c>
    </row>
    <row r="15473" spans="1:14" x14ac:dyDescent="0.35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482"/>
        <v>7</v>
      </c>
      <c r="G15473" s="4">
        <f t="shared" si="483"/>
        <v>2</v>
      </c>
      <c r="H15473" s="2" t="s">
        <v>15</v>
      </c>
      <c r="I15473" s="2" t="s">
        <v>730</v>
      </c>
      <c r="J15473" s="2" t="s">
        <v>108</v>
      </c>
      <c r="K15473" s="2" t="s">
        <v>18</v>
      </c>
      <c r="L15473" s="2" t="s">
        <v>19</v>
      </c>
      <c r="M15473" s="4">
        <v>13</v>
      </c>
      <c r="N15473" s="2" t="s">
        <v>82</v>
      </c>
    </row>
    <row r="15474" spans="1:14" x14ac:dyDescent="0.35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482"/>
        <v>2</v>
      </c>
      <c r="G15474" s="4">
        <f t="shared" si="483"/>
        <v>1</v>
      </c>
      <c r="H15474" s="2" t="s">
        <v>15</v>
      </c>
      <c r="I15474" s="2" t="s">
        <v>1065</v>
      </c>
      <c r="J15474" s="2" t="s">
        <v>70</v>
      </c>
      <c r="K15474" s="2" t="s">
        <v>75</v>
      </c>
      <c r="L15474" s="2" t="s">
        <v>19</v>
      </c>
      <c r="M15474" s="4">
        <v>28</v>
      </c>
      <c r="N15474" s="2" t="s">
        <v>20</v>
      </c>
    </row>
    <row r="15475" spans="1:14" x14ac:dyDescent="0.35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482"/>
        <v>17</v>
      </c>
      <c r="G15475" s="4">
        <f t="shared" si="483"/>
        <v>3</v>
      </c>
      <c r="H15475" s="2" t="s">
        <v>15</v>
      </c>
      <c r="I15475" s="2" t="s">
        <v>761</v>
      </c>
      <c r="J15475" s="2" t="s">
        <v>179</v>
      </c>
      <c r="K15475" s="2" t="s">
        <v>75</v>
      </c>
      <c r="L15475" s="2" t="s">
        <v>34</v>
      </c>
      <c r="M15475" s="4">
        <v>39</v>
      </c>
      <c r="N15475" s="2" t="s">
        <v>20</v>
      </c>
    </row>
    <row r="15476" spans="1:14" x14ac:dyDescent="0.35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482"/>
        <v>24</v>
      </c>
      <c r="G15476" s="4">
        <f t="shared" si="483"/>
        <v>4</v>
      </c>
      <c r="H15476" s="2" t="s">
        <v>42</v>
      </c>
      <c r="I15476" s="2" t="s">
        <v>99</v>
      </c>
      <c r="J15476" s="2" t="s">
        <v>17</v>
      </c>
      <c r="K15476" s="2" t="s">
        <v>18</v>
      </c>
      <c r="L15476" s="2" t="s">
        <v>19</v>
      </c>
      <c r="M15476" s="4">
        <v>35</v>
      </c>
      <c r="N15476" s="2" t="s">
        <v>20</v>
      </c>
    </row>
    <row r="15477" spans="1:14" x14ac:dyDescent="0.35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482"/>
        <v>5</v>
      </c>
      <c r="G15477" s="4">
        <f t="shared" si="483"/>
        <v>2</v>
      </c>
      <c r="H15477" s="2" t="s">
        <v>24</v>
      </c>
      <c r="I15477" s="2" t="s">
        <v>761</v>
      </c>
      <c r="J15477" s="2" t="s">
        <v>179</v>
      </c>
      <c r="K15477" s="2" t="s">
        <v>62</v>
      </c>
      <c r="L15477" s="2" t="s">
        <v>19</v>
      </c>
      <c r="M15477" s="4">
        <v>26</v>
      </c>
      <c r="N15477" s="2" t="s">
        <v>102</v>
      </c>
    </row>
    <row r="15478" spans="1:14" x14ac:dyDescent="0.35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482"/>
        <v>17</v>
      </c>
      <c r="G15478" s="4">
        <f t="shared" si="483"/>
        <v>3</v>
      </c>
      <c r="H15478" s="2" t="s">
        <v>42</v>
      </c>
      <c r="I15478" s="2" t="s">
        <v>182</v>
      </c>
      <c r="J15478" s="2" t="s">
        <v>183</v>
      </c>
      <c r="K15478" s="2" t="s">
        <v>18</v>
      </c>
      <c r="L15478" s="2" t="s">
        <v>19</v>
      </c>
      <c r="M15478" s="4">
        <v>13</v>
      </c>
      <c r="N15478" s="2" t="s">
        <v>20</v>
      </c>
    </row>
    <row r="15479" spans="1:14" x14ac:dyDescent="0.35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482"/>
        <v>20</v>
      </c>
      <c r="G15479" s="4">
        <f t="shared" si="483"/>
        <v>4</v>
      </c>
      <c r="H15479" s="2" t="s">
        <v>15</v>
      </c>
      <c r="I15479" s="2" t="s">
        <v>149</v>
      </c>
      <c r="J15479" s="2" t="s">
        <v>108</v>
      </c>
      <c r="K15479" s="2" t="s">
        <v>62</v>
      </c>
      <c r="L15479" s="2" t="s">
        <v>34</v>
      </c>
      <c r="M15479" s="4">
        <v>39</v>
      </c>
      <c r="N15479" s="2" t="s">
        <v>20</v>
      </c>
    </row>
    <row r="15480" spans="1:14" x14ac:dyDescent="0.35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482"/>
        <v>19</v>
      </c>
      <c r="G15480" s="4">
        <f t="shared" si="483"/>
        <v>4</v>
      </c>
      <c r="H15480" s="2" t="s">
        <v>15</v>
      </c>
      <c r="I15480" s="2" t="s">
        <v>321</v>
      </c>
      <c r="J15480" s="2" t="s">
        <v>74</v>
      </c>
      <c r="K15480" s="2" t="s">
        <v>27</v>
      </c>
      <c r="L15480" s="2" t="s">
        <v>19</v>
      </c>
      <c r="M15480" s="4">
        <v>28</v>
      </c>
      <c r="N15480" s="2" t="s">
        <v>28</v>
      </c>
    </row>
    <row r="15481" spans="1:14" x14ac:dyDescent="0.35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482"/>
        <v>17</v>
      </c>
      <c r="G15481" s="4">
        <f t="shared" si="483"/>
        <v>3</v>
      </c>
      <c r="H15481" s="2" t="s">
        <v>15</v>
      </c>
      <c r="I15481" s="2" t="s">
        <v>488</v>
      </c>
      <c r="J15481" s="2" t="s">
        <v>489</v>
      </c>
      <c r="K15481" s="2" t="s">
        <v>62</v>
      </c>
      <c r="L15481" s="2" t="s">
        <v>34</v>
      </c>
      <c r="M15481" s="4">
        <v>9</v>
      </c>
      <c r="N15481" s="2" t="s">
        <v>82</v>
      </c>
    </row>
    <row r="15482" spans="1:14" x14ac:dyDescent="0.35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482"/>
        <v>8</v>
      </c>
      <c r="G15482" s="4">
        <f t="shared" si="483"/>
        <v>2</v>
      </c>
      <c r="H15482" s="2" t="s">
        <v>15</v>
      </c>
      <c r="I15482" s="2" t="s">
        <v>670</v>
      </c>
      <c r="J15482" s="2" t="s">
        <v>214</v>
      </c>
      <c r="K15482" s="2" t="s">
        <v>27</v>
      </c>
      <c r="L15482" s="2" t="s">
        <v>58</v>
      </c>
      <c r="M15482" s="4">
        <v>7</v>
      </c>
      <c r="N15482" s="2" t="s">
        <v>20</v>
      </c>
    </row>
    <row r="15483" spans="1:14" x14ac:dyDescent="0.35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482"/>
        <v>21</v>
      </c>
      <c r="G15483" s="4">
        <f t="shared" si="483"/>
        <v>4</v>
      </c>
      <c r="H15483" s="2" t="s">
        <v>42</v>
      </c>
      <c r="I15483" s="2" t="s">
        <v>250</v>
      </c>
      <c r="J15483" s="2" t="s">
        <v>251</v>
      </c>
      <c r="K15483" s="2" t="s">
        <v>18</v>
      </c>
      <c r="L15483" s="2" t="s">
        <v>19</v>
      </c>
      <c r="M15483" s="4">
        <v>22</v>
      </c>
      <c r="N15483" s="2" t="s">
        <v>20</v>
      </c>
    </row>
    <row r="15484" spans="1:14" x14ac:dyDescent="0.35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482"/>
        <v>27</v>
      </c>
      <c r="G15484" s="4">
        <f t="shared" si="483"/>
        <v>5</v>
      </c>
      <c r="H15484" s="2" t="s">
        <v>24</v>
      </c>
      <c r="I15484" s="2" t="s">
        <v>458</v>
      </c>
      <c r="J15484" s="2" t="s">
        <v>33</v>
      </c>
      <c r="K15484" s="2" t="s">
        <v>75</v>
      </c>
      <c r="L15484" s="2" t="s">
        <v>19</v>
      </c>
      <c r="M15484" s="4">
        <v>30</v>
      </c>
      <c r="N15484" s="2" t="s">
        <v>20</v>
      </c>
    </row>
    <row r="15485" spans="1:14" x14ac:dyDescent="0.35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482"/>
        <v>22</v>
      </c>
      <c r="G15485" s="4">
        <f t="shared" si="483"/>
        <v>4</v>
      </c>
      <c r="H15485" s="2" t="s">
        <v>15</v>
      </c>
      <c r="I15485" s="2" t="s">
        <v>288</v>
      </c>
      <c r="J15485" s="2" t="s">
        <v>115</v>
      </c>
      <c r="K15485" s="2" t="s">
        <v>18</v>
      </c>
      <c r="L15485" s="2" t="s">
        <v>58</v>
      </c>
      <c r="M15485" s="4">
        <v>19</v>
      </c>
      <c r="N15485" s="2" t="s">
        <v>28</v>
      </c>
    </row>
    <row r="15486" spans="1:14" x14ac:dyDescent="0.35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482"/>
        <v>10</v>
      </c>
      <c r="G15486" s="4">
        <f t="shared" si="483"/>
        <v>2</v>
      </c>
      <c r="H15486" s="2" t="s">
        <v>15</v>
      </c>
      <c r="I15486" s="2" t="s">
        <v>288</v>
      </c>
      <c r="J15486" s="2" t="s">
        <v>115</v>
      </c>
      <c r="K15486" s="2" t="s">
        <v>27</v>
      </c>
      <c r="L15486" s="2" t="s">
        <v>34</v>
      </c>
      <c r="M15486" s="4">
        <v>21</v>
      </c>
      <c r="N15486" s="2" t="s">
        <v>28</v>
      </c>
    </row>
    <row r="15487" spans="1:14" x14ac:dyDescent="0.35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482"/>
        <v>23</v>
      </c>
      <c r="G15487" s="4">
        <f t="shared" si="483"/>
        <v>4</v>
      </c>
      <c r="H15487" s="2" t="s">
        <v>15</v>
      </c>
      <c r="I15487" s="2" t="s">
        <v>1478</v>
      </c>
      <c r="J15487" s="2" t="s">
        <v>966</v>
      </c>
      <c r="K15487" s="2" t="s">
        <v>75</v>
      </c>
      <c r="L15487" s="2" t="s">
        <v>19</v>
      </c>
      <c r="M15487" s="4">
        <v>12</v>
      </c>
      <c r="N15487" s="2" t="s">
        <v>20</v>
      </c>
    </row>
    <row r="15488" spans="1:14" x14ac:dyDescent="0.35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482"/>
        <v>9</v>
      </c>
      <c r="G15488" s="4">
        <f t="shared" si="483"/>
        <v>2</v>
      </c>
      <c r="H15488" s="2" t="s">
        <v>42</v>
      </c>
      <c r="I15488" s="2" t="s">
        <v>70</v>
      </c>
      <c r="J15488" s="2" t="s">
        <v>175</v>
      </c>
      <c r="K15488" s="2" t="s">
        <v>18</v>
      </c>
      <c r="L15488" s="2" t="s">
        <v>19</v>
      </c>
      <c r="M15488" s="4">
        <v>18</v>
      </c>
      <c r="N15488" s="2" t="s">
        <v>28</v>
      </c>
    </row>
    <row r="15489" spans="1:14" x14ac:dyDescent="0.35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482"/>
        <v>12</v>
      </c>
      <c r="G15489" s="4">
        <f t="shared" si="483"/>
        <v>3</v>
      </c>
      <c r="H15489" s="2" t="s">
        <v>15</v>
      </c>
      <c r="I15489" s="2" t="s">
        <v>134</v>
      </c>
      <c r="J15489" s="2" t="s">
        <v>92</v>
      </c>
      <c r="K15489" s="2" t="s">
        <v>75</v>
      </c>
      <c r="L15489" s="2" t="s">
        <v>19</v>
      </c>
      <c r="M15489" s="4">
        <v>45</v>
      </c>
      <c r="N15489" s="2" t="s">
        <v>28</v>
      </c>
    </row>
    <row r="15490" spans="1:14" x14ac:dyDescent="0.35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482"/>
        <v>9</v>
      </c>
      <c r="G15490" s="4">
        <f t="shared" si="483"/>
        <v>2</v>
      </c>
      <c r="H15490" s="2" t="s">
        <v>15</v>
      </c>
      <c r="I15490" s="2" t="s">
        <v>70</v>
      </c>
      <c r="J15490" s="2" t="s">
        <v>175</v>
      </c>
      <c r="K15490" s="2" t="s">
        <v>18</v>
      </c>
      <c r="L15490" s="2" t="s">
        <v>19</v>
      </c>
      <c r="M15490" s="4">
        <v>35</v>
      </c>
      <c r="N15490" s="2" t="s">
        <v>28</v>
      </c>
    </row>
    <row r="15491" spans="1:14" x14ac:dyDescent="0.35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484">DAY(E15491)</f>
        <v>7</v>
      </c>
      <c r="G15491" s="4">
        <f t="shared" ref="G15491:G15554" si="485">WEEKNUM(E15491,2)-WEEKNUM(DATE(YEAR(E15491),MONTH(E15491),1),2)+1</f>
        <v>2</v>
      </c>
      <c r="H15491" s="2" t="s">
        <v>15</v>
      </c>
      <c r="I15491" s="2" t="s">
        <v>265</v>
      </c>
      <c r="J15491" s="2" t="s">
        <v>214</v>
      </c>
      <c r="K15491" s="2" t="s">
        <v>27</v>
      </c>
      <c r="L15491" s="2" t="s">
        <v>19</v>
      </c>
      <c r="M15491" s="4">
        <v>41</v>
      </c>
      <c r="N15491" s="2" t="s">
        <v>28</v>
      </c>
    </row>
    <row r="15492" spans="1:14" x14ac:dyDescent="0.35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484"/>
        <v>20</v>
      </c>
      <c r="G15492" s="4">
        <f t="shared" si="485"/>
        <v>4</v>
      </c>
      <c r="H15492" s="2" t="s">
        <v>15</v>
      </c>
      <c r="I15492" s="2" t="s">
        <v>2670</v>
      </c>
      <c r="J15492" s="2" t="s">
        <v>1310</v>
      </c>
      <c r="K15492" s="2" t="s">
        <v>27</v>
      </c>
      <c r="L15492" s="2" t="s">
        <v>19</v>
      </c>
      <c r="M15492" s="4">
        <v>22</v>
      </c>
      <c r="N15492" s="2" t="s">
        <v>82</v>
      </c>
    </row>
    <row r="15493" spans="1:14" x14ac:dyDescent="0.35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484"/>
        <v>19</v>
      </c>
      <c r="G15493" s="4">
        <f t="shared" si="485"/>
        <v>4</v>
      </c>
      <c r="H15493" s="2" t="s">
        <v>15</v>
      </c>
      <c r="I15493" s="2" t="s">
        <v>572</v>
      </c>
      <c r="J15493" s="2" t="s">
        <v>44</v>
      </c>
      <c r="K15493" s="2" t="s">
        <v>18</v>
      </c>
      <c r="L15493" s="2" t="s">
        <v>34</v>
      </c>
      <c r="M15493" s="4">
        <v>21</v>
      </c>
      <c r="N15493" s="2" t="s">
        <v>82</v>
      </c>
    </row>
    <row r="15494" spans="1:14" x14ac:dyDescent="0.35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484"/>
        <v>9</v>
      </c>
      <c r="G15494" s="4">
        <f t="shared" si="485"/>
        <v>2</v>
      </c>
      <c r="H15494" s="2" t="s">
        <v>15</v>
      </c>
      <c r="I15494" s="2" t="s">
        <v>1895</v>
      </c>
      <c r="J15494" s="2" t="s">
        <v>108</v>
      </c>
      <c r="K15494" s="2" t="s">
        <v>27</v>
      </c>
      <c r="L15494" s="2" t="s">
        <v>19</v>
      </c>
      <c r="M15494" s="4">
        <v>41</v>
      </c>
      <c r="N15494" s="2" t="s">
        <v>28</v>
      </c>
    </row>
    <row r="15495" spans="1:14" x14ac:dyDescent="0.35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484"/>
        <v>5</v>
      </c>
      <c r="G15495" s="4">
        <f t="shared" si="485"/>
        <v>2</v>
      </c>
      <c r="H15495" s="2" t="s">
        <v>15</v>
      </c>
      <c r="I15495" s="2" t="s">
        <v>618</v>
      </c>
      <c r="J15495" s="2" t="s">
        <v>57</v>
      </c>
      <c r="K15495" s="2" t="s">
        <v>18</v>
      </c>
      <c r="L15495" s="2" t="s">
        <v>34</v>
      </c>
      <c r="M15495" s="4">
        <v>5</v>
      </c>
      <c r="N15495" s="2" t="s">
        <v>82</v>
      </c>
    </row>
    <row r="15496" spans="1:14" x14ac:dyDescent="0.35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484"/>
        <v>30</v>
      </c>
      <c r="G15496" s="4">
        <f t="shared" si="485"/>
        <v>5</v>
      </c>
      <c r="H15496" s="2" t="s">
        <v>15</v>
      </c>
      <c r="I15496" s="2" t="s">
        <v>1506</v>
      </c>
      <c r="J15496" s="2" t="s">
        <v>57</v>
      </c>
      <c r="K15496" s="2" t="s">
        <v>75</v>
      </c>
      <c r="L15496" s="2" t="s">
        <v>34</v>
      </c>
      <c r="M15496" s="4">
        <v>14</v>
      </c>
      <c r="N15496" s="2" t="s">
        <v>102</v>
      </c>
    </row>
    <row r="15497" spans="1:14" x14ac:dyDescent="0.35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484"/>
        <v>14</v>
      </c>
      <c r="G15497" s="4">
        <f t="shared" si="485"/>
        <v>3</v>
      </c>
      <c r="H15497" s="2" t="s">
        <v>24</v>
      </c>
      <c r="I15497" s="2" t="s">
        <v>492</v>
      </c>
      <c r="J15497" s="2" t="s">
        <v>108</v>
      </c>
      <c r="K15497" s="2" t="s">
        <v>62</v>
      </c>
      <c r="L15497" s="2" t="s">
        <v>19</v>
      </c>
      <c r="M15497" s="4">
        <v>26</v>
      </c>
      <c r="N15497" s="2" t="s">
        <v>28</v>
      </c>
    </row>
    <row r="15498" spans="1:14" x14ac:dyDescent="0.35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484"/>
        <v>19</v>
      </c>
      <c r="G15498" s="4">
        <f t="shared" si="485"/>
        <v>4</v>
      </c>
      <c r="H15498" s="2" t="s">
        <v>15</v>
      </c>
      <c r="I15498" s="2" t="s">
        <v>297</v>
      </c>
      <c r="J15498" s="2" t="s">
        <v>251</v>
      </c>
      <c r="K15498" s="2" t="s">
        <v>18</v>
      </c>
      <c r="L15498" s="2" t="s">
        <v>58</v>
      </c>
      <c r="M15498" s="4">
        <v>18</v>
      </c>
      <c r="N15498" s="2" t="s">
        <v>28</v>
      </c>
    </row>
    <row r="15499" spans="1:14" x14ac:dyDescent="0.35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484"/>
        <v>19</v>
      </c>
      <c r="G15499" s="4">
        <f t="shared" si="485"/>
        <v>4</v>
      </c>
      <c r="H15499" s="2" t="s">
        <v>24</v>
      </c>
      <c r="I15499" s="2" t="s">
        <v>4392</v>
      </c>
      <c r="J15499" s="2" t="s">
        <v>33</v>
      </c>
      <c r="K15499" s="2" t="s">
        <v>62</v>
      </c>
      <c r="L15499" s="2" t="s">
        <v>19</v>
      </c>
      <c r="M15499" s="4">
        <v>21</v>
      </c>
      <c r="N15499" s="2" t="s">
        <v>82</v>
      </c>
    </row>
    <row r="15500" spans="1:14" x14ac:dyDescent="0.35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484"/>
        <v>23</v>
      </c>
      <c r="G15500" s="4">
        <f t="shared" si="485"/>
        <v>4</v>
      </c>
      <c r="H15500" s="2" t="s">
        <v>15</v>
      </c>
      <c r="I15500" s="2" t="s">
        <v>427</v>
      </c>
      <c r="J15500" s="2" t="s">
        <v>200</v>
      </c>
      <c r="K15500" s="2" t="s">
        <v>75</v>
      </c>
      <c r="L15500" s="2" t="s">
        <v>58</v>
      </c>
      <c r="M15500" s="4">
        <v>26</v>
      </c>
      <c r="N15500" s="2" t="s">
        <v>20</v>
      </c>
    </row>
    <row r="15501" spans="1:14" x14ac:dyDescent="0.35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484"/>
        <v>1</v>
      </c>
      <c r="G15501" s="4">
        <f t="shared" si="485"/>
        <v>1</v>
      </c>
      <c r="H15501" s="2" t="s">
        <v>15</v>
      </c>
      <c r="I15501" s="2" t="s">
        <v>25</v>
      </c>
      <c r="J15501" s="2" t="s">
        <v>26</v>
      </c>
      <c r="K15501" s="2" t="s">
        <v>18</v>
      </c>
      <c r="L15501" s="2" t="s">
        <v>19</v>
      </c>
      <c r="M15501" s="4">
        <v>14</v>
      </c>
      <c r="N15501" s="2" t="s">
        <v>28</v>
      </c>
    </row>
    <row r="15502" spans="1:14" x14ac:dyDescent="0.35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484"/>
        <v>20</v>
      </c>
      <c r="G15502" s="4">
        <f t="shared" si="485"/>
        <v>4</v>
      </c>
      <c r="H15502" s="2" t="s">
        <v>15</v>
      </c>
      <c r="I15502" s="2" t="s">
        <v>673</v>
      </c>
      <c r="J15502" s="2" t="s">
        <v>70</v>
      </c>
      <c r="K15502" s="2" t="s">
        <v>62</v>
      </c>
      <c r="L15502" s="2" t="s">
        <v>19</v>
      </c>
      <c r="M15502" s="4">
        <v>28</v>
      </c>
      <c r="N15502" s="2" t="s">
        <v>20</v>
      </c>
    </row>
    <row r="15503" spans="1:14" x14ac:dyDescent="0.35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484"/>
        <v>15</v>
      </c>
      <c r="G15503" s="4">
        <f t="shared" si="485"/>
        <v>3</v>
      </c>
      <c r="H15503" s="2" t="s">
        <v>15</v>
      </c>
      <c r="I15503" s="2" t="s">
        <v>703</v>
      </c>
      <c r="J15503" s="2" t="s">
        <v>657</v>
      </c>
      <c r="K15503" s="2" t="s">
        <v>27</v>
      </c>
      <c r="L15503" s="2" t="s">
        <v>34</v>
      </c>
      <c r="M15503" s="4">
        <v>36</v>
      </c>
      <c r="N15503" s="2" t="s">
        <v>20</v>
      </c>
    </row>
    <row r="15504" spans="1:14" x14ac:dyDescent="0.35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484"/>
        <v>6</v>
      </c>
      <c r="G15504" s="4">
        <f t="shared" si="485"/>
        <v>2</v>
      </c>
      <c r="H15504" s="2" t="s">
        <v>15</v>
      </c>
      <c r="I15504" s="2" t="s">
        <v>321</v>
      </c>
      <c r="J15504" s="2" t="s">
        <v>74</v>
      </c>
      <c r="K15504" s="2" t="s">
        <v>62</v>
      </c>
      <c r="L15504" s="2" t="s">
        <v>19</v>
      </c>
      <c r="M15504" s="4">
        <v>17</v>
      </c>
      <c r="N15504" s="2" t="s">
        <v>28</v>
      </c>
    </row>
    <row r="15505" spans="1:14" x14ac:dyDescent="0.35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484"/>
        <v>3</v>
      </c>
      <c r="G15505" s="4">
        <f t="shared" si="485"/>
        <v>1</v>
      </c>
      <c r="H15505" s="2" t="s">
        <v>15</v>
      </c>
      <c r="I15505" s="2" t="s">
        <v>482</v>
      </c>
      <c r="J15505" s="2" t="s">
        <v>33</v>
      </c>
      <c r="K15505" s="2" t="s">
        <v>75</v>
      </c>
      <c r="L15505" s="2" t="s">
        <v>19</v>
      </c>
      <c r="M15505" s="4">
        <v>11</v>
      </c>
      <c r="N15505" s="2" t="s">
        <v>28</v>
      </c>
    </row>
    <row r="15506" spans="1:14" x14ac:dyDescent="0.35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484"/>
        <v>12</v>
      </c>
      <c r="G15506" s="4">
        <f t="shared" si="485"/>
        <v>3</v>
      </c>
      <c r="H15506" s="2" t="s">
        <v>15</v>
      </c>
      <c r="I15506" s="2" t="s">
        <v>152</v>
      </c>
      <c r="J15506" s="2" t="s">
        <v>153</v>
      </c>
      <c r="K15506" s="2" t="s">
        <v>18</v>
      </c>
      <c r="L15506" s="2" t="s">
        <v>58</v>
      </c>
      <c r="M15506" s="4">
        <v>28</v>
      </c>
      <c r="N15506" s="2" t="s">
        <v>28</v>
      </c>
    </row>
    <row r="15507" spans="1:14" x14ac:dyDescent="0.35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484"/>
        <v>19</v>
      </c>
      <c r="G15507" s="4">
        <f t="shared" si="485"/>
        <v>4</v>
      </c>
      <c r="H15507" s="2" t="s">
        <v>42</v>
      </c>
      <c r="I15507" s="2" t="s">
        <v>403</v>
      </c>
      <c r="J15507" s="2" t="s">
        <v>210</v>
      </c>
      <c r="K15507" s="2" t="s">
        <v>18</v>
      </c>
      <c r="L15507" s="2" t="s">
        <v>19</v>
      </c>
      <c r="M15507" s="4">
        <v>17</v>
      </c>
      <c r="N15507" s="2" t="s">
        <v>28</v>
      </c>
    </row>
    <row r="15508" spans="1:14" x14ac:dyDescent="0.35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484"/>
        <v>29</v>
      </c>
      <c r="G15508" s="4">
        <f t="shared" si="485"/>
        <v>5</v>
      </c>
      <c r="H15508" s="2" t="s">
        <v>15</v>
      </c>
      <c r="I15508" s="2" t="s">
        <v>182</v>
      </c>
      <c r="J15508" s="2" t="s">
        <v>183</v>
      </c>
      <c r="K15508" s="2" t="s">
        <v>75</v>
      </c>
      <c r="L15508" s="2" t="s">
        <v>19</v>
      </c>
      <c r="M15508" s="4">
        <v>27</v>
      </c>
      <c r="N15508" s="2" t="s">
        <v>20</v>
      </c>
    </row>
    <row r="15509" spans="1:14" x14ac:dyDescent="0.35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484"/>
        <v>17</v>
      </c>
      <c r="G15509" s="4">
        <f t="shared" si="485"/>
        <v>3</v>
      </c>
      <c r="H15509" s="2" t="s">
        <v>15</v>
      </c>
      <c r="I15509" s="2" t="s">
        <v>1939</v>
      </c>
      <c r="J15509" s="2" t="s">
        <v>832</v>
      </c>
      <c r="K15509" s="2" t="s">
        <v>62</v>
      </c>
      <c r="L15509" s="2" t="s">
        <v>34</v>
      </c>
      <c r="M15509" s="4">
        <v>11</v>
      </c>
      <c r="N15509" s="2" t="s">
        <v>28</v>
      </c>
    </row>
    <row r="15510" spans="1:14" x14ac:dyDescent="0.35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484"/>
        <v>10</v>
      </c>
      <c r="G15510" s="4">
        <f t="shared" si="485"/>
        <v>2</v>
      </c>
      <c r="H15510" s="2" t="s">
        <v>15</v>
      </c>
      <c r="I15510" s="2" t="s">
        <v>1977</v>
      </c>
      <c r="J15510" s="2" t="s">
        <v>108</v>
      </c>
      <c r="K15510" s="2" t="s">
        <v>62</v>
      </c>
      <c r="L15510" s="2" t="s">
        <v>19</v>
      </c>
      <c r="M15510" s="4">
        <v>5</v>
      </c>
      <c r="N15510" s="2" t="s">
        <v>20</v>
      </c>
    </row>
    <row r="15511" spans="1:14" x14ac:dyDescent="0.35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484"/>
        <v>25</v>
      </c>
      <c r="G15511" s="4">
        <f t="shared" si="485"/>
        <v>4</v>
      </c>
      <c r="H15511" s="2" t="s">
        <v>15</v>
      </c>
      <c r="I15511" s="2" t="s">
        <v>492</v>
      </c>
      <c r="J15511" s="2" t="s">
        <v>108</v>
      </c>
      <c r="K15511" s="2" t="s">
        <v>62</v>
      </c>
      <c r="L15511" s="2" t="s">
        <v>19</v>
      </c>
      <c r="M15511" s="4">
        <v>35</v>
      </c>
      <c r="N15511" s="2" t="s">
        <v>28</v>
      </c>
    </row>
    <row r="15512" spans="1:14" x14ac:dyDescent="0.35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484"/>
        <v>16</v>
      </c>
      <c r="G15512" s="4">
        <f t="shared" si="485"/>
        <v>3</v>
      </c>
      <c r="H15512" s="2" t="s">
        <v>15</v>
      </c>
      <c r="I15512" s="2" t="s">
        <v>470</v>
      </c>
      <c r="J15512" s="2" t="s">
        <v>33</v>
      </c>
      <c r="K15512" s="2" t="s">
        <v>18</v>
      </c>
      <c r="L15512" s="2" t="s">
        <v>19</v>
      </c>
      <c r="M15512" s="4">
        <v>43</v>
      </c>
      <c r="N15512" s="2" t="s">
        <v>20</v>
      </c>
    </row>
    <row r="15513" spans="1:14" x14ac:dyDescent="0.35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484"/>
        <v>18</v>
      </c>
      <c r="G15513" s="4">
        <f t="shared" si="485"/>
        <v>3</v>
      </c>
      <c r="H15513" s="2" t="s">
        <v>42</v>
      </c>
      <c r="I15513" s="2" t="s">
        <v>268</v>
      </c>
      <c r="J15513" s="2" t="s">
        <v>108</v>
      </c>
      <c r="K15513" s="2" t="s">
        <v>18</v>
      </c>
      <c r="L15513" s="2" t="s">
        <v>19</v>
      </c>
      <c r="M15513" s="4">
        <v>12</v>
      </c>
      <c r="N15513" s="2" t="s">
        <v>102</v>
      </c>
    </row>
    <row r="15514" spans="1:14" x14ac:dyDescent="0.35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484"/>
        <v>26</v>
      </c>
      <c r="G15514" s="4">
        <f t="shared" si="485"/>
        <v>5</v>
      </c>
      <c r="H15514" s="2" t="s">
        <v>15</v>
      </c>
      <c r="I15514" s="2" t="s">
        <v>1594</v>
      </c>
      <c r="J15514" s="2" t="s">
        <v>179</v>
      </c>
      <c r="K15514" s="2" t="s">
        <v>18</v>
      </c>
      <c r="L15514" s="2" t="s">
        <v>19</v>
      </c>
      <c r="M15514" s="4">
        <v>9</v>
      </c>
      <c r="N15514" s="2" t="s">
        <v>28</v>
      </c>
    </row>
    <row r="15515" spans="1:14" x14ac:dyDescent="0.35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484"/>
        <v>4</v>
      </c>
      <c r="G15515" s="4">
        <f t="shared" si="485"/>
        <v>1</v>
      </c>
      <c r="H15515" s="2" t="s">
        <v>15</v>
      </c>
      <c r="I15515" s="2" t="s">
        <v>70</v>
      </c>
      <c r="J15515" s="2" t="s">
        <v>175</v>
      </c>
      <c r="K15515" s="2" t="s">
        <v>62</v>
      </c>
      <c r="L15515" s="2" t="s">
        <v>19</v>
      </c>
      <c r="M15515" s="4">
        <v>43</v>
      </c>
      <c r="N15515" s="2" t="s">
        <v>20</v>
      </c>
    </row>
    <row r="15516" spans="1:14" x14ac:dyDescent="0.35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484"/>
        <v>24</v>
      </c>
      <c r="G15516" s="4">
        <f t="shared" si="485"/>
        <v>4</v>
      </c>
      <c r="H15516" s="2" t="s">
        <v>42</v>
      </c>
      <c r="I15516" s="2" t="s">
        <v>2083</v>
      </c>
      <c r="J15516" s="2" t="s">
        <v>141</v>
      </c>
      <c r="K15516" s="2" t="s">
        <v>18</v>
      </c>
      <c r="L15516" s="2" t="s">
        <v>19</v>
      </c>
      <c r="M15516" s="4">
        <v>32</v>
      </c>
      <c r="N15516" s="2" t="s">
        <v>28</v>
      </c>
    </row>
    <row r="15517" spans="1:14" x14ac:dyDescent="0.35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484"/>
        <v>14</v>
      </c>
      <c r="G15517" s="4">
        <f t="shared" si="485"/>
        <v>3</v>
      </c>
      <c r="H15517" s="2" t="s">
        <v>15</v>
      </c>
      <c r="I15517" s="2" t="s">
        <v>237</v>
      </c>
      <c r="J15517" s="2" t="s">
        <v>57</v>
      </c>
      <c r="K15517" s="2" t="s">
        <v>18</v>
      </c>
      <c r="L15517" s="2" t="s">
        <v>58</v>
      </c>
      <c r="M15517" s="4">
        <v>30</v>
      </c>
      <c r="N15517" s="2" t="s">
        <v>20</v>
      </c>
    </row>
    <row r="15518" spans="1:14" x14ac:dyDescent="0.35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484"/>
        <v>15</v>
      </c>
      <c r="G15518" s="4">
        <f t="shared" si="485"/>
        <v>3</v>
      </c>
      <c r="H15518" s="2" t="s">
        <v>15</v>
      </c>
      <c r="I15518" s="2" t="s">
        <v>321</v>
      </c>
      <c r="J15518" s="2" t="s">
        <v>74</v>
      </c>
      <c r="K15518" s="2" t="s">
        <v>27</v>
      </c>
      <c r="L15518" s="2" t="s">
        <v>19</v>
      </c>
      <c r="M15518" s="4">
        <v>41</v>
      </c>
      <c r="N15518" s="2" t="s">
        <v>28</v>
      </c>
    </row>
    <row r="15519" spans="1:14" x14ac:dyDescent="0.35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484"/>
        <v>20</v>
      </c>
      <c r="G15519" s="4">
        <f t="shared" si="485"/>
        <v>4</v>
      </c>
      <c r="H15519" s="2" t="s">
        <v>15</v>
      </c>
      <c r="I15519" s="2" t="s">
        <v>80</v>
      </c>
      <c r="J15519" s="2" t="s">
        <v>657</v>
      </c>
      <c r="K15519" s="2" t="s">
        <v>75</v>
      </c>
      <c r="L15519" s="2" t="s">
        <v>34</v>
      </c>
      <c r="M15519" s="4">
        <v>18</v>
      </c>
      <c r="N15519" s="2" t="s">
        <v>20</v>
      </c>
    </row>
    <row r="15520" spans="1:14" x14ac:dyDescent="0.35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484"/>
        <v>29</v>
      </c>
      <c r="G15520" s="4">
        <f t="shared" si="485"/>
        <v>5</v>
      </c>
      <c r="H15520" s="2" t="s">
        <v>15</v>
      </c>
      <c r="I15520" s="2" t="s">
        <v>670</v>
      </c>
      <c r="J15520" s="2" t="s">
        <v>214</v>
      </c>
      <c r="K15520" s="2" t="s">
        <v>27</v>
      </c>
      <c r="L15520" s="2" t="s">
        <v>34</v>
      </c>
      <c r="M15520" s="4">
        <v>32</v>
      </c>
      <c r="N15520" s="2" t="s">
        <v>20</v>
      </c>
    </row>
    <row r="15521" spans="1:14" x14ac:dyDescent="0.35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484"/>
        <v>21</v>
      </c>
      <c r="G15521" s="4">
        <f t="shared" si="485"/>
        <v>4</v>
      </c>
      <c r="H15521" s="2" t="s">
        <v>15</v>
      </c>
      <c r="I15521" s="2" t="s">
        <v>572</v>
      </c>
      <c r="J15521" s="2" t="s">
        <v>44</v>
      </c>
      <c r="K15521" s="2" t="s">
        <v>75</v>
      </c>
      <c r="L15521" s="2" t="s">
        <v>58</v>
      </c>
      <c r="M15521" s="4">
        <v>37</v>
      </c>
      <c r="N15521" s="2" t="s">
        <v>20</v>
      </c>
    </row>
    <row r="15522" spans="1:14" x14ac:dyDescent="0.35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484"/>
        <v>5</v>
      </c>
      <c r="G15522" s="4">
        <f t="shared" si="485"/>
        <v>2</v>
      </c>
      <c r="H15522" s="2" t="s">
        <v>15</v>
      </c>
      <c r="I15522" s="2" t="s">
        <v>1010</v>
      </c>
      <c r="J15522" s="2" t="s">
        <v>33</v>
      </c>
      <c r="K15522" s="2" t="s">
        <v>18</v>
      </c>
      <c r="L15522" s="2" t="s">
        <v>19</v>
      </c>
      <c r="M15522" s="4">
        <v>21</v>
      </c>
      <c r="N15522" s="2" t="s">
        <v>102</v>
      </c>
    </row>
    <row r="15523" spans="1:14" x14ac:dyDescent="0.35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484"/>
        <v>23</v>
      </c>
      <c r="G15523" s="4">
        <f t="shared" si="485"/>
        <v>4</v>
      </c>
      <c r="H15523" s="2" t="s">
        <v>15</v>
      </c>
      <c r="I15523" s="2" t="s">
        <v>2596</v>
      </c>
      <c r="J15523" s="2" t="s">
        <v>81</v>
      </c>
      <c r="K15523" s="2" t="s">
        <v>27</v>
      </c>
      <c r="L15523" s="2" t="s">
        <v>19</v>
      </c>
      <c r="M15523" s="4">
        <v>33</v>
      </c>
      <c r="N15523" s="2" t="s">
        <v>20</v>
      </c>
    </row>
    <row r="15524" spans="1:14" x14ac:dyDescent="0.35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484"/>
        <v>6</v>
      </c>
      <c r="G15524" s="4">
        <f t="shared" si="485"/>
        <v>2</v>
      </c>
      <c r="H15524" s="2" t="s">
        <v>15</v>
      </c>
      <c r="I15524" s="2" t="s">
        <v>450</v>
      </c>
      <c r="J15524" s="2" t="s">
        <v>274</v>
      </c>
      <c r="K15524" s="2" t="s">
        <v>75</v>
      </c>
      <c r="L15524" s="2" t="s">
        <v>19</v>
      </c>
      <c r="M15524" s="4">
        <v>36</v>
      </c>
      <c r="N15524" s="2" t="s">
        <v>102</v>
      </c>
    </row>
    <row r="15525" spans="1:14" x14ac:dyDescent="0.35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484"/>
        <v>2</v>
      </c>
      <c r="G15525" s="4">
        <f t="shared" si="485"/>
        <v>1</v>
      </c>
      <c r="H15525" s="2" t="s">
        <v>15</v>
      </c>
      <c r="I15525" s="2" t="s">
        <v>673</v>
      </c>
      <c r="J15525" s="2" t="s">
        <v>70</v>
      </c>
      <c r="K15525" s="2" t="s">
        <v>18</v>
      </c>
      <c r="L15525" s="2" t="s">
        <v>19</v>
      </c>
      <c r="M15525" s="4">
        <v>19</v>
      </c>
      <c r="N15525" s="2" t="s">
        <v>20</v>
      </c>
    </row>
    <row r="15526" spans="1:14" x14ac:dyDescent="0.35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484"/>
        <v>6</v>
      </c>
      <c r="G15526" s="4">
        <f t="shared" si="485"/>
        <v>2</v>
      </c>
      <c r="H15526" s="2" t="s">
        <v>24</v>
      </c>
      <c r="I15526" s="2" t="s">
        <v>209</v>
      </c>
      <c r="J15526" s="2" t="s">
        <v>210</v>
      </c>
      <c r="K15526" s="2" t="s">
        <v>27</v>
      </c>
      <c r="L15526" s="2" t="s">
        <v>19</v>
      </c>
      <c r="M15526" s="4">
        <v>5</v>
      </c>
      <c r="N15526" s="2" t="s">
        <v>28</v>
      </c>
    </row>
    <row r="15527" spans="1:14" x14ac:dyDescent="0.35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484"/>
        <v>15</v>
      </c>
      <c r="G15527" s="4">
        <f t="shared" si="485"/>
        <v>3</v>
      </c>
      <c r="H15527" s="2" t="s">
        <v>42</v>
      </c>
      <c r="I15527" s="2" t="s">
        <v>808</v>
      </c>
      <c r="J15527" s="2" t="s">
        <v>200</v>
      </c>
      <c r="K15527" s="2" t="s">
        <v>18</v>
      </c>
      <c r="L15527" s="2" t="s">
        <v>19</v>
      </c>
      <c r="M15527" s="4">
        <v>45</v>
      </c>
      <c r="N15527" s="2" t="s">
        <v>102</v>
      </c>
    </row>
    <row r="15528" spans="1:14" x14ac:dyDescent="0.35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484"/>
        <v>14</v>
      </c>
      <c r="G15528" s="4">
        <f t="shared" si="485"/>
        <v>3</v>
      </c>
      <c r="H15528" s="2" t="s">
        <v>15</v>
      </c>
      <c r="I15528" s="2" t="s">
        <v>3905</v>
      </c>
      <c r="J15528" s="2" t="s">
        <v>141</v>
      </c>
      <c r="K15528" s="2" t="s">
        <v>18</v>
      </c>
      <c r="L15528" s="2" t="s">
        <v>58</v>
      </c>
      <c r="M15528" s="4">
        <v>42</v>
      </c>
      <c r="N15528" s="2" t="s">
        <v>82</v>
      </c>
    </row>
    <row r="15529" spans="1:14" x14ac:dyDescent="0.35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484"/>
        <v>4</v>
      </c>
      <c r="G15529" s="4">
        <f t="shared" si="485"/>
        <v>1</v>
      </c>
      <c r="H15529" s="2" t="s">
        <v>24</v>
      </c>
      <c r="I15529" s="2" t="s">
        <v>158</v>
      </c>
      <c r="J15529" s="2" t="s">
        <v>159</v>
      </c>
      <c r="K15529" s="2" t="s">
        <v>27</v>
      </c>
      <c r="L15529" s="2" t="s">
        <v>19</v>
      </c>
      <c r="M15529" s="4">
        <v>18</v>
      </c>
      <c r="N15529" s="2" t="s">
        <v>28</v>
      </c>
    </row>
    <row r="15530" spans="1:14" x14ac:dyDescent="0.35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484"/>
        <v>13</v>
      </c>
      <c r="G15530" s="4">
        <f t="shared" si="485"/>
        <v>3</v>
      </c>
      <c r="H15530" s="2" t="s">
        <v>24</v>
      </c>
      <c r="I15530" s="2" t="s">
        <v>572</v>
      </c>
      <c r="J15530" s="2" t="s">
        <v>44</v>
      </c>
      <c r="K15530" s="2" t="s">
        <v>62</v>
      </c>
      <c r="L15530" s="2" t="s">
        <v>19</v>
      </c>
      <c r="M15530" s="4">
        <v>10</v>
      </c>
      <c r="N15530" s="2" t="s">
        <v>20</v>
      </c>
    </row>
    <row r="15531" spans="1:14" x14ac:dyDescent="0.35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484"/>
        <v>16</v>
      </c>
      <c r="G15531" s="4">
        <f t="shared" si="485"/>
        <v>3</v>
      </c>
      <c r="H15531" s="2" t="s">
        <v>15</v>
      </c>
      <c r="I15531" s="2" t="s">
        <v>640</v>
      </c>
      <c r="J15531" s="2" t="s">
        <v>33</v>
      </c>
      <c r="K15531" s="2" t="s">
        <v>18</v>
      </c>
      <c r="L15531" s="2" t="s">
        <v>19</v>
      </c>
      <c r="M15531" s="4">
        <v>26</v>
      </c>
      <c r="N15531" s="2" t="s">
        <v>102</v>
      </c>
    </row>
    <row r="15532" spans="1:14" x14ac:dyDescent="0.35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484"/>
        <v>28</v>
      </c>
      <c r="G15532" s="4">
        <f t="shared" si="485"/>
        <v>5</v>
      </c>
      <c r="H15532" s="2" t="s">
        <v>15</v>
      </c>
      <c r="I15532" s="2" t="s">
        <v>28449</v>
      </c>
      <c r="J15532" s="2" t="s">
        <v>108</v>
      </c>
      <c r="K15532" s="2" t="s">
        <v>18</v>
      </c>
      <c r="L15532" s="2" t="s">
        <v>58</v>
      </c>
      <c r="M15532" s="4">
        <v>35</v>
      </c>
      <c r="N15532" s="2" t="s">
        <v>82</v>
      </c>
    </row>
    <row r="15533" spans="1:14" x14ac:dyDescent="0.35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484"/>
        <v>27</v>
      </c>
      <c r="G15533" s="4">
        <f t="shared" si="485"/>
        <v>5</v>
      </c>
      <c r="H15533" s="2" t="s">
        <v>15</v>
      </c>
      <c r="I15533" s="2" t="s">
        <v>492</v>
      </c>
      <c r="J15533" s="2" t="s">
        <v>108</v>
      </c>
      <c r="K15533" s="2" t="s">
        <v>18</v>
      </c>
      <c r="L15533" s="2" t="s">
        <v>19</v>
      </c>
      <c r="M15533" s="4">
        <v>34</v>
      </c>
      <c r="N15533" s="2" t="s">
        <v>20</v>
      </c>
    </row>
    <row r="15534" spans="1:14" x14ac:dyDescent="0.35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484"/>
        <v>27</v>
      </c>
      <c r="G15534" s="4">
        <f t="shared" si="485"/>
        <v>5</v>
      </c>
      <c r="H15534" s="2" t="s">
        <v>42</v>
      </c>
      <c r="I15534" s="2" t="s">
        <v>1090</v>
      </c>
      <c r="J15534" s="2" t="s">
        <v>141</v>
      </c>
      <c r="K15534" s="2" t="s">
        <v>18</v>
      </c>
      <c r="L15534" s="2" t="s">
        <v>19</v>
      </c>
      <c r="M15534" s="4">
        <v>43</v>
      </c>
      <c r="N15534" s="2" t="s">
        <v>28</v>
      </c>
    </row>
    <row r="15535" spans="1:14" x14ac:dyDescent="0.35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484"/>
        <v>23</v>
      </c>
      <c r="G15535" s="4">
        <f t="shared" si="485"/>
        <v>4</v>
      </c>
      <c r="H15535" s="2" t="s">
        <v>15</v>
      </c>
      <c r="I15535" s="2" t="s">
        <v>453</v>
      </c>
      <c r="J15535" s="2" t="s">
        <v>127</v>
      </c>
      <c r="K15535" s="2" t="s">
        <v>27</v>
      </c>
      <c r="L15535" s="2" t="s">
        <v>58</v>
      </c>
      <c r="M15535" s="4">
        <v>39</v>
      </c>
      <c r="N15535" s="2" t="s">
        <v>20</v>
      </c>
    </row>
    <row r="15536" spans="1:14" x14ac:dyDescent="0.35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484"/>
        <v>19</v>
      </c>
      <c r="G15536" s="4">
        <f t="shared" si="485"/>
        <v>4</v>
      </c>
      <c r="H15536" s="2" t="s">
        <v>15</v>
      </c>
      <c r="I15536" s="2" t="s">
        <v>860</v>
      </c>
      <c r="J15536" s="2" t="s">
        <v>33</v>
      </c>
      <c r="K15536" s="2" t="s">
        <v>62</v>
      </c>
      <c r="L15536" s="2" t="s">
        <v>19</v>
      </c>
      <c r="M15536" s="4">
        <v>18</v>
      </c>
      <c r="N15536" s="2" t="s">
        <v>28</v>
      </c>
    </row>
    <row r="15537" spans="1:14" x14ac:dyDescent="0.35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484"/>
        <v>22</v>
      </c>
      <c r="G15537" s="4">
        <f t="shared" si="485"/>
        <v>4</v>
      </c>
      <c r="H15537" s="2" t="s">
        <v>15</v>
      </c>
      <c r="I15537" s="2" t="s">
        <v>772</v>
      </c>
      <c r="J15537" s="2" t="s">
        <v>153</v>
      </c>
      <c r="K15537" s="2" t="s">
        <v>18</v>
      </c>
      <c r="L15537" s="2" t="s">
        <v>34</v>
      </c>
      <c r="M15537" s="4">
        <v>29</v>
      </c>
      <c r="N15537" s="2" t="s">
        <v>28</v>
      </c>
    </row>
    <row r="15538" spans="1:14" x14ac:dyDescent="0.35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484"/>
        <v>15</v>
      </c>
      <c r="G15538" s="4">
        <f t="shared" si="485"/>
        <v>3</v>
      </c>
      <c r="H15538" s="2" t="s">
        <v>15</v>
      </c>
      <c r="I15538" s="2" t="s">
        <v>988</v>
      </c>
      <c r="J15538" s="2" t="s">
        <v>989</v>
      </c>
      <c r="K15538" s="2" t="s">
        <v>62</v>
      </c>
      <c r="L15538" s="2" t="s">
        <v>19</v>
      </c>
      <c r="M15538" s="4">
        <v>39</v>
      </c>
      <c r="N15538" s="2" t="s">
        <v>28</v>
      </c>
    </row>
    <row r="15539" spans="1:14" x14ac:dyDescent="0.35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484"/>
        <v>2</v>
      </c>
      <c r="G15539" s="4">
        <f t="shared" si="485"/>
        <v>1</v>
      </c>
      <c r="H15539" s="2" t="s">
        <v>15</v>
      </c>
      <c r="I15539" s="2" t="s">
        <v>790</v>
      </c>
      <c r="J15539" s="2" t="s">
        <v>33</v>
      </c>
      <c r="K15539" s="2" t="s">
        <v>18</v>
      </c>
      <c r="L15539" s="2" t="s">
        <v>58</v>
      </c>
      <c r="M15539" s="4">
        <v>16</v>
      </c>
      <c r="N15539" s="2" t="s">
        <v>28</v>
      </c>
    </row>
    <row r="15540" spans="1:14" x14ac:dyDescent="0.35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484"/>
        <v>30</v>
      </c>
      <c r="G15540" s="4">
        <f t="shared" si="485"/>
        <v>5</v>
      </c>
      <c r="H15540" s="2" t="s">
        <v>42</v>
      </c>
      <c r="I15540" s="2" t="s">
        <v>1439</v>
      </c>
      <c r="J15540" s="2" t="s">
        <v>657</v>
      </c>
      <c r="K15540" s="2" t="s">
        <v>18</v>
      </c>
      <c r="L15540" s="2" t="s">
        <v>19</v>
      </c>
      <c r="M15540" s="4">
        <v>32</v>
      </c>
      <c r="N15540" s="2" t="s">
        <v>20</v>
      </c>
    </row>
    <row r="15541" spans="1:14" x14ac:dyDescent="0.35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484"/>
        <v>23</v>
      </c>
      <c r="G15541" s="4">
        <f t="shared" si="485"/>
        <v>4</v>
      </c>
      <c r="H15541" s="2" t="s">
        <v>15</v>
      </c>
      <c r="I15541" s="2" t="s">
        <v>532</v>
      </c>
      <c r="J15541" s="2" t="s">
        <v>214</v>
      </c>
      <c r="K15541" s="2" t="s">
        <v>75</v>
      </c>
      <c r="L15541" s="2" t="s">
        <v>19</v>
      </c>
      <c r="M15541" s="4">
        <v>14</v>
      </c>
      <c r="N15541" s="2" t="s">
        <v>28</v>
      </c>
    </row>
    <row r="15542" spans="1:14" x14ac:dyDescent="0.35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484"/>
        <v>9</v>
      </c>
      <c r="G15542" s="4">
        <f t="shared" si="485"/>
        <v>2</v>
      </c>
      <c r="H15542" s="2" t="s">
        <v>15</v>
      </c>
      <c r="I15542" s="2" t="s">
        <v>4085</v>
      </c>
      <c r="J15542" s="2" t="s">
        <v>108</v>
      </c>
      <c r="K15542" s="2" t="s">
        <v>27</v>
      </c>
      <c r="L15542" s="2" t="s">
        <v>19</v>
      </c>
      <c r="M15542" s="4">
        <v>39</v>
      </c>
      <c r="N15542" s="2" t="s">
        <v>28</v>
      </c>
    </row>
    <row r="15543" spans="1:14" x14ac:dyDescent="0.35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484"/>
        <v>6</v>
      </c>
      <c r="G15543" s="4">
        <f t="shared" si="485"/>
        <v>2</v>
      </c>
      <c r="H15543" s="2" t="s">
        <v>15</v>
      </c>
      <c r="I15543" s="2" t="s">
        <v>182</v>
      </c>
      <c r="J15543" s="2" t="s">
        <v>183</v>
      </c>
      <c r="K15543" s="2" t="s">
        <v>27</v>
      </c>
      <c r="L15543" s="2" t="s">
        <v>19</v>
      </c>
      <c r="M15543" s="4">
        <v>21</v>
      </c>
      <c r="N15543" s="2" t="s">
        <v>20</v>
      </c>
    </row>
    <row r="15544" spans="1:14" x14ac:dyDescent="0.35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484"/>
        <v>14</v>
      </c>
      <c r="G15544" s="4">
        <f t="shared" si="485"/>
        <v>3</v>
      </c>
      <c r="H15544" s="2" t="s">
        <v>15</v>
      </c>
      <c r="I15544" s="2" t="s">
        <v>3905</v>
      </c>
      <c r="J15544" s="2" t="s">
        <v>141</v>
      </c>
      <c r="K15544" s="2" t="s">
        <v>62</v>
      </c>
      <c r="L15544" s="2" t="s">
        <v>34</v>
      </c>
      <c r="M15544" s="4">
        <v>30</v>
      </c>
      <c r="N15544" s="2" t="s">
        <v>20</v>
      </c>
    </row>
    <row r="15545" spans="1:14" x14ac:dyDescent="0.35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484"/>
        <v>2</v>
      </c>
      <c r="G15545" s="4">
        <f t="shared" si="485"/>
        <v>1</v>
      </c>
      <c r="H15545" s="2" t="s">
        <v>15</v>
      </c>
      <c r="I15545" s="2" t="s">
        <v>95</v>
      </c>
      <c r="J15545" s="2" t="s">
        <v>96</v>
      </c>
      <c r="K15545" s="2" t="s">
        <v>18</v>
      </c>
      <c r="L15545" s="2" t="s">
        <v>19</v>
      </c>
      <c r="M15545" s="4">
        <v>39</v>
      </c>
      <c r="N15545" s="2" t="s">
        <v>28</v>
      </c>
    </row>
    <row r="15546" spans="1:14" x14ac:dyDescent="0.35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484"/>
        <v>28</v>
      </c>
      <c r="G15546" s="4">
        <f t="shared" si="485"/>
        <v>5</v>
      </c>
      <c r="H15546" s="2" t="s">
        <v>15</v>
      </c>
      <c r="I15546" s="2" t="s">
        <v>47</v>
      </c>
      <c r="J15546" s="2" t="s">
        <v>48</v>
      </c>
      <c r="K15546" s="2" t="s">
        <v>75</v>
      </c>
      <c r="L15546" s="2" t="s">
        <v>58</v>
      </c>
      <c r="M15546" s="4">
        <v>39</v>
      </c>
      <c r="N15546" s="2" t="s">
        <v>28</v>
      </c>
    </row>
    <row r="15547" spans="1:14" x14ac:dyDescent="0.35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484"/>
        <v>29</v>
      </c>
      <c r="G15547" s="4">
        <f t="shared" si="485"/>
        <v>5</v>
      </c>
      <c r="H15547" s="2" t="s">
        <v>15</v>
      </c>
      <c r="I15547" s="2" t="s">
        <v>73</v>
      </c>
      <c r="J15547" s="2" t="s">
        <v>74</v>
      </c>
      <c r="K15547" s="2" t="s">
        <v>62</v>
      </c>
      <c r="L15547" s="2" t="s">
        <v>19</v>
      </c>
      <c r="M15547" s="4">
        <v>6</v>
      </c>
      <c r="N15547" s="2" t="s">
        <v>28</v>
      </c>
    </row>
    <row r="15548" spans="1:14" x14ac:dyDescent="0.35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484"/>
        <v>9</v>
      </c>
      <c r="G15548" s="4">
        <f t="shared" si="485"/>
        <v>2</v>
      </c>
      <c r="H15548" s="2" t="s">
        <v>15</v>
      </c>
      <c r="I15548" s="2" t="s">
        <v>70</v>
      </c>
      <c r="J15548" s="2" t="s">
        <v>175</v>
      </c>
      <c r="K15548" s="2" t="s">
        <v>27</v>
      </c>
      <c r="L15548" s="2" t="s">
        <v>19</v>
      </c>
      <c r="M15548" s="4">
        <v>41</v>
      </c>
      <c r="N15548" s="2" t="s">
        <v>20</v>
      </c>
    </row>
    <row r="15549" spans="1:14" x14ac:dyDescent="0.35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484"/>
        <v>6</v>
      </c>
      <c r="G15549" s="4">
        <f t="shared" si="485"/>
        <v>2</v>
      </c>
      <c r="H15549" s="2" t="s">
        <v>15</v>
      </c>
      <c r="I15549" s="2" t="s">
        <v>330</v>
      </c>
      <c r="J15549" s="2" t="s">
        <v>274</v>
      </c>
      <c r="K15549" s="2" t="s">
        <v>62</v>
      </c>
      <c r="L15549" s="2" t="s">
        <v>19</v>
      </c>
      <c r="M15549" s="4">
        <v>26</v>
      </c>
      <c r="N15549" s="2" t="s">
        <v>20</v>
      </c>
    </row>
    <row r="15550" spans="1:14" x14ac:dyDescent="0.35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484"/>
        <v>1</v>
      </c>
      <c r="G15550" s="4">
        <f t="shared" si="485"/>
        <v>1</v>
      </c>
      <c r="H15550" s="2" t="s">
        <v>24</v>
      </c>
      <c r="I15550" s="2" t="s">
        <v>70</v>
      </c>
      <c r="J15550" s="2" t="s">
        <v>175</v>
      </c>
      <c r="K15550" s="2" t="s">
        <v>27</v>
      </c>
      <c r="L15550" s="2" t="s">
        <v>34</v>
      </c>
      <c r="M15550" s="4">
        <v>33</v>
      </c>
      <c r="N15550" s="2" t="s">
        <v>20</v>
      </c>
    </row>
    <row r="15551" spans="1:14" x14ac:dyDescent="0.35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484"/>
        <v>17</v>
      </c>
      <c r="G15551" s="4">
        <f t="shared" si="485"/>
        <v>3</v>
      </c>
      <c r="H15551" s="2" t="s">
        <v>15</v>
      </c>
      <c r="I15551" s="2" t="s">
        <v>618</v>
      </c>
      <c r="J15551" s="2" t="s">
        <v>57</v>
      </c>
      <c r="K15551" s="2" t="s">
        <v>18</v>
      </c>
      <c r="L15551" s="2" t="s">
        <v>19</v>
      </c>
      <c r="M15551" s="4">
        <v>44</v>
      </c>
      <c r="N15551" s="2" t="s">
        <v>28</v>
      </c>
    </row>
    <row r="15552" spans="1:14" x14ac:dyDescent="0.35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484"/>
        <v>30</v>
      </c>
      <c r="G15552" s="4">
        <f t="shared" si="485"/>
        <v>5</v>
      </c>
      <c r="H15552" s="2" t="s">
        <v>15</v>
      </c>
      <c r="I15552" s="2" t="s">
        <v>1020</v>
      </c>
      <c r="J15552" s="2" t="s">
        <v>183</v>
      </c>
      <c r="K15552" s="2" t="s">
        <v>75</v>
      </c>
      <c r="L15552" s="2" t="s">
        <v>19</v>
      </c>
      <c r="M15552" s="4">
        <v>13</v>
      </c>
      <c r="N15552" s="2" t="s">
        <v>20</v>
      </c>
    </row>
    <row r="15553" spans="1:14" x14ac:dyDescent="0.35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484"/>
        <v>8</v>
      </c>
      <c r="G15553" s="4">
        <f t="shared" si="485"/>
        <v>2</v>
      </c>
      <c r="H15553" s="2" t="s">
        <v>15</v>
      </c>
      <c r="I15553" s="2" t="s">
        <v>397</v>
      </c>
      <c r="J15553" s="2" t="s">
        <v>81</v>
      </c>
      <c r="K15553" s="2" t="s">
        <v>62</v>
      </c>
      <c r="L15553" s="2" t="s">
        <v>58</v>
      </c>
      <c r="M15553" s="4">
        <v>44</v>
      </c>
      <c r="N15553" s="2" t="s">
        <v>20</v>
      </c>
    </row>
    <row r="15554" spans="1:14" x14ac:dyDescent="0.35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484"/>
        <v>3</v>
      </c>
      <c r="G15554" s="4">
        <f t="shared" si="485"/>
        <v>1</v>
      </c>
      <c r="H15554" s="2" t="s">
        <v>15</v>
      </c>
      <c r="I15554" s="2" t="s">
        <v>1509</v>
      </c>
      <c r="J15554" s="2" t="s">
        <v>767</v>
      </c>
      <c r="K15554" s="2" t="s">
        <v>18</v>
      </c>
      <c r="L15554" s="2" t="s">
        <v>19</v>
      </c>
      <c r="M15554" s="4">
        <v>35</v>
      </c>
      <c r="N15554" s="2" t="s">
        <v>28</v>
      </c>
    </row>
    <row r="15555" spans="1:14" x14ac:dyDescent="0.35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486">DAY(E15555)</f>
        <v>10</v>
      </c>
      <c r="G15555" s="4">
        <f t="shared" ref="G15555:G15618" si="487">WEEKNUM(E15555,2)-WEEKNUM(DATE(YEAR(E15555),MONTH(E15555),1),2)+1</f>
        <v>2</v>
      </c>
      <c r="H15555" s="2" t="s">
        <v>15</v>
      </c>
      <c r="I15555" s="2" t="s">
        <v>56</v>
      </c>
      <c r="J15555" s="2" t="s">
        <v>57</v>
      </c>
      <c r="K15555" s="2" t="s">
        <v>18</v>
      </c>
      <c r="L15555" s="2" t="s">
        <v>58</v>
      </c>
      <c r="M15555" s="4">
        <v>8</v>
      </c>
      <c r="N15555" s="2" t="s">
        <v>20</v>
      </c>
    </row>
    <row r="15556" spans="1:14" x14ac:dyDescent="0.35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486"/>
        <v>26</v>
      </c>
      <c r="G15556" s="4">
        <f t="shared" si="487"/>
        <v>5</v>
      </c>
      <c r="H15556" s="2" t="s">
        <v>15</v>
      </c>
      <c r="I15556" s="2" t="s">
        <v>343</v>
      </c>
      <c r="J15556" s="2" t="s">
        <v>66</v>
      </c>
      <c r="K15556" s="2" t="s">
        <v>18</v>
      </c>
      <c r="L15556" s="2" t="s">
        <v>19</v>
      </c>
      <c r="M15556" s="4">
        <v>19</v>
      </c>
      <c r="N15556" s="2" t="s">
        <v>82</v>
      </c>
    </row>
    <row r="15557" spans="1:14" x14ac:dyDescent="0.35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486"/>
        <v>3</v>
      </c>
      <c r="G15557" s="4">
        <f t="shared" si="487"/>
        <v>1</v>
      </c>
      <c r="H15557" s="2" t="s">
        <v>15</v>
      </c>
      <c r="I15557" s="2" t="s">
        <v>1365</v>
      </c>
      <c r="J15557" s="2" t="s">
        <v>108</v>
      </c>
      <c r="K15557" s="2" t="s">
        <v>27</v>
      </c>
      <c r="L15557" s="2" t="s">
        <v>19</v>
      </c>
      <c r="M15557" s="4">
        <v>36</v>
      </c>
      <c r="N15557" s="2" t="s">
        <v>102</v>
      </c>
    </row>
    <row r="15558" spans="1:14" x14ac:dyDescent="0.35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486"/>
        <v>1</v>
      </c>
      <c r="G15558" s="4">
        <f t="shared" si="487"/>
        <v>1</v>
      </c>
      <c r="H15558" s="2" t="s">
        <v>24</v>
      </c>
      <c r="I15558" s="2" t="s">
        <v>140</v>
      </c>
      <c r="J15558" s="2" t="s">
        <v>141</v>
      </c>
      <c r="K15558" s="2" t="s">
        <v>27</v>
      </c>
      <c r="L15558" s="2" t="s">
        <v>19</v>
      </c>
      <c r="M15558" s="4">
        <v>35</v>
      </c>
      <c r="N15558" s="2" t="s">
        <v>28</v>
      </c>
    </row>
    <row r="15559" spans="1:14" x14ac:dyDescent="0.35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486"/>
        <v>12</v>
      </c>
      <c r="G15559" s="4">
        <f t="shared" si="487"/>
        <v>3</v>
      </c>
      <c r="H15559" s="2" t="s">
        <v>15</v>
      </c>
      <c r="I15559" s="2" t="s">
        <v>548</v>
      </c>
      <c r="J15559" s="2" t="s">
        <v>52</v>
      </c>
      <c r="K15559" s="2" t="s">
        <v>62</v>
      </c>
      <c r="L15559" s="2" t="s">
        <v>58</v>
      </c>
      <c r="M15559" s="4">
        <v>30</v>
      </c>
      <c r="N15559" s="2" t="s">
        <v>28</v>
      </c>
    </row>
    <row r="15560" spans="1:14" x14ac:dyDescent="0.35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486"/>
        <v>18</v>
      </c>
      <c r="G15560" s="4">
        <f t="shared" si="487"/>
        <v>3</v>
      </c>
      <c r="H15560" s="2" t="s">
        <v>42</v>
      </c>
      <c r="I15560" s="2" t="s">
        <v>962</v>
      </c>
      <c r="J15560" s="2" t="s">
        <v>86</v>
      </c>
      <c r="K15560" s="2" t="s">
        <v>18</v>
      </c>
      <c r="L15560" s="2" t="s">
        <v>19</v>
      </c>
      <c r="M15560" s="4">
        <v>5</v>
      </c>
      <c r="N15560" s="2" t="s">
        <v>20</v>
      </c>
    </row>
    <row r="15561" spans="1:14" x14ac:dyDescent="0.35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486"/>
        <v>12</v>
      </c>
      <c r="G15561" s="4">
        <f t="shared" si="487"/>
        <v>3</v>
      </c>
      <c r="H15561" s="2" t="s">
        <v>15</v>
      </c>
      <c r="I15561" s="2" t="s">
        <v>2125</v>
      </c>
      <c r="J15561" s="2" t="s">
        <v>74</v>
      </c>
      <c r="K15561" s="2" t="s">
        <v>27</v>
      </c>
      <c r="L15561" s="2" t="s">
        <v>19</v>
      </c>
      <c r="M15561" s="4">
        <v>10</v>
      </c>
      <c r="N15561" s="2" t="s">
        <v>20</v>
      </c>
    </row>
    <row r="15562" spans="1:14" x14ac:dyDescent="0.35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486"/>
        <v>12</v>
      </c>
      <c r="G15562" s="4">
        <f t="shared" si="487"/>
        <v>3</v>
      </c>
      <c r="H15562" s="2" t="s">
        <v>15</v>
      </c>
      <c r="I15562" s="2" t="s">
        <v>673</v>
      </c>
      <c r="J15562" s="2" t="s">
        <v>70</v>
      </c>
      <c r="K15562" s="2" t="s">
        <v>18</v>
      </c>
      <c r="L15562" s="2" t="s">
        <v>58</v>
      </c>
      <c r="M15562" s="4">
        <v>7</v>
      </c>
      <c r="N15562" s="2" t="s">
        <v>20</v>
      </c>
    </row>
    <row r="15563" spans="1:14" x14ac:dyDescent="0.35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486"/>
        <v>16</v>
      </c>
      <c r="G15563" s="4">
        <f t="shared" si="487"/>
        <v>3</v>
      </c>
      <c r="H15563" s="2" t="s">
        <v>15</v>
      </c>
      <c r="I15563" s="2" t="s">
        <v>3005</v>
      </c>
      <c r="J15563" s="2" t="s">
        <v>108</v>
      </c>
      <c r="K15563" s="2" t="s">
        <v>75</v>
      </c>
      <c r="L15563" s="2" t="s">
        <v>19</v>
      </c>
      <c r="M15563" s="4">
        <v>10</v>
      </c>
      <c r="N15563" s="2" t="s">
        <v>28</v>
      </c>
    </row>
    <row r="15564" spans="1:14" x14ac:dyDescent="0.35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486"/>
        <v>23</v>
      </c>
      <c r="G15564" s="4">
        <f t="shared" si="487"/>
        <v>4</v>
      </c>
      <c r="H15564" s="2" t="s">
        <v>15</v>
      </c>
      <c r="I15564" s="2" t="s">
        <v>126</v>
      </c>
      <c r="J15564" s="2" t="s">
        <v>127</v>
      </c>
      <c r="K15564" s="2" t="s">
        <v>27</v>
      </c>
      <c r="L15564" s="2" t="s">
        <v>19</v>
      </c>
      <c r="M15564" s="4">
        <v>28</v>
      </c>
      <c r="N15564" s="2" t="s">
        <v>20</v>
      </c>
    </row>
    <row r="15565" spans="1:14" x14ac:dyDescent="0.35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486"/>
        <v>6</v>
      </c>
      <c r="G15565" s="4">
        <f t="shared" si="487"/>
        <v>2</v>
      </c>
      <c r="H15565" s="2" t="s">
        <v>15</v>
      </c>
      <c r="I15565" s="2" t="s">
        <v>194</v>
      </c>
      <c r="J15565" s="2" t="s">
        <v>108</v>
      </c>
      <c r="K15565" s="2" t="s">
        <v>27</v>
      </c>
      <c r="L15565" s="2" t="s">
        <v>19</v>
      </c>
      <c r="M15565" s="4">
        <v>21</v>
      </c>
      <c r="N15565" s="2" t="s">
        <v>28</v>
      </c>
    </row>
    <row r="15566" spans="1:14" x14ac:dyDescent="0.35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486"/>
        <v>23</v>
      </c>
      <c r="G15566" s="4">
        <f t="shared" si="487"/>
        <v>4</v>
      </c>
      <c r="H15566" s="2" t="s">
        <v>15</v>
      </c>
      <c r="I15566" s="2" t="s">
        <v>182</v>
      </c>
      <c r="J15566" s="2" t="s">
        <v>183</v>
      </c>
      <c r="K15566" s="2" t="s">
        <v>62</v>
      </c>
      <c r="L15566" s="2" t="s">
        <v>19</v>
      </c>
      <c r="M15566" s="4">
        <v>17</v>
      </c>
      <c r="N15566" s="2" t="s">
        <v>20</v>
      </c>
    </row>
    <row r="15567" spans="1:14" x14ac:dyDescent="0.35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486"/>
        <v>21</v>
      </c>
      <c r="G15567" s="4">
        <f t="shared" si="487"/>
        <v>4</v>
      </c>
      <c r="H15567" s="2" t="s">
        <v>15</v>
      </c>
      <c r="I15567" s="2" t="s">
        <v>70</v>
      </c>
      <c r="J15567" s="2" t="s">
        <v>175</v>
      </c>
      <c r="K15567" s="2" t="s">
        <v>27</v>
      </c>
      <c r="L15567" s="2" t="s">
        <v>19</v>
      </c>
      <c r="M15567" s="4">
        <v>8</v>
      </c>
      <c r="N15567" s="2" t="s">
        <v>20</v>
      </c>
    </row>
    <row r="15568" spans="1:14" x14ac:dyDescent="0.35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486"/>
        <v>4</v>
      </c>
      <c r="G15568" s="4">
        <f t="shared" si="487"/>
        <v>1</v>
      </c>
      <c r="H15568" s="2" t="s">
        <v>15</v>
      </c>
      <c r="I15568" s="2" t="s">
        <v>152</v>
      </c>
      <c r="J15568" s="2" t="s">
        <v>153</v>
      </c>
      <c r="K15568" s="2" t="s">
        <v>27</v>
      </c>
      <c r="L15568" s="2" t="s">
        <v>58</v>
      </c>
      <c r="M15568" s="4">
        <v>33</v>
      </c>
      <c r="N15568" s="2" t="s">
        <v>28</v>
      </c>
    </row>
    <row r="15569" spans="1:14" x14ac:dyDescent="0.35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486"/>
        <v>16</v>
      </c>
      <c r="G15569" s="4">
        <f t="shared" si="487"/>
        <v>3</v>
      </c>
      <c r="H15569" s="2" t="s">
        <v>15</v>
      </c>
      <c r="I15569" s="2" t="s">
        <v>397</v>
      </c>
      <c r="J15569" s="2" t="s">
        <v>81</v>
      </c>
      <c r="K15569" s="2" t="s">
        <v>27</v>
      </c>
      <c r="L15569" s="2" t="s">
        <v>19</v>
      </c>
      <c r="M15569" s="4">
        <v>21</v>
      </c>
      <c r="N15569" s="2" t="s">
        <v>20</v>
      </c>
    </row>
    <row r="15570" spans="1:14" x14ac:dyDescent="0.35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486"/>
        <v>11</v>
      </c>
      <c r="G15570" s="4">
        <f t="shared" si="487"/>
        <v>2</v>
      </c>
      <c r="H15570" s="2" t="s">
        <v>15</v>
      </c>
      <c r="I15570" s="2" t="s">
        <v>492</v>
      </c>
      <c r="J15570" s="2" t="s">
        <v>108</v>
      </c>
      <c r="K15570" s="2" t="s">
        <v>27</v>
      </c>
      <c r="L15570" s="2" t="s">
        <v>19</v>
      </c>
      <c r="M15570" s="4">
        <v>22</v>
      </c>
      <c r="N15570" s="2" t="s">
        <v>20</v>
      </c>
    </row>
    <row r="15571" spans="1:14" x14ac:dyDescent="0.35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486"/>
        <v>8</v>
      </c>
      <c r="G15571" s="4">
        <f t="shared" si="487"/>
        <v>2</v>
      </c>
      <c r="H15571" s="2" t="s">
        <v>42</v>
      </c>
      <c r="I15571" s="2" t="s">
        <v>38</v>
      </c>
      <c r="J15571" s="2" t="s">
        <v>10461</v>
      </c>
      <c r="K15571" s="2" t="s">
        <v>18</v>
      </c>
      <c r="L15571" s="2" t="s">
        <v>19</v>
      </c>
      <c r="M15571" s="4">
        <v>20</v>
      </c>
      <c r="N15571" s="2" t="s">
        <v>102</v>
      </c>
    </row>
    <row r="15572" spans="1:14" x14ac:dyDescent="0.35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486"/>
        <v>25</v>
      </c>
      <c r="G15572" s="4">
        <f t="shared" si="487"/>
        <v>4</v>
      </c>
      <c r="H15572" s="2" t="s">
        <v>15</v>
      </c>
      <c r="I15572" s="2" t="s">
        <v>538</v>
      </c>
      <c r="J15572" s="2" t="s">
        <v>200</v>
      </c>
      <c r="K15572" s="2" t="s">
        <v>27</v>
      </c>
      <c r="L15572" s="2" t="s">
        <v>19</v>
      </c>
      <c r="M15572" s="4">
        <v>5</v>
      </c>
      <c r="N15572" s="2" t="s">
        <v>28</v>
      </c>
    </row>
    <row r="15573" spans="1:14" x14ac:dyDescent="0.35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486"/>
        <v>5</v>
      </c>
      <c r="G15573" s="4">
        <f t="shared" si="487"/>
        <v>2</v>
      </c>
      <c r="H15573" s="2" t="s">
        <v>15</v>
      </c>
      <c r="I15573" s="2" t="s">
        <v>51</v>
      </c>
      <c r="J15573" s="2" t="s">
        <v>52</v>
      </c>
      <c r="K15573" s="2" t="s">
        <v>75</v>
      </c>
      <c r="L15573" s="2" t="s">
        <v>34</v>
      </c>
      <c r="M15573" s="4">
        <v>25</v>
      </c>
      <c r="N15573" s="2" t="s">
        <v>102</v>
      </c>
    </row>
    <row r="15574" spans="1:14" x14ac:dyDescent="0.35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486"/>
        <v>7</v>
      </c>
      <c r="G15574" s="4">
        <f t="shared" si="487"/>
        <v>2</v>
      </c>
      <c r="H15574" s="2" t="s">
        <v>15</v>
      </c>
      <c r="I15574" s="2" t="s">
        <v>203</v>
      </c>
      <c r="J15574" s="2" t="s">
        <v>52</v>
      </c>
      <c r="K15574" s="2" t="s">
        <v>75</v>
      </c>
      <c r="L15574" s="2" t="s">
        <v>19</v>
      </c>
      <c r="M15574" s="4">
        <v>29</v>
      </c>
      <c r="N15574" s="2" t="s">
        <v>20</v>
      </c>
    </row>
    <row r="15575" spans="1:14" x14ac:dyDescent="0.35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486"/>
        <v>29</v>
      </c>
      <c r="G15575" s="4">
        <f t="shared" si="487"/>
        <v>5</v>
      </c>
      <c r="H15575" s="2" t="s">
        <v>24</v>
      </c>
      <c r="I15575" s="2" t="s">
        <v>32</v>
      </c>
      <c r="J15575" s="2" t="s">
        <v>33</v>
      </c>
      <c r="K15575" s="2" t="s">
        <v>62</v>
      </c>
      <c r="L15575" s="2" t="s">
        <v>19</v>
      </c>
      <c r="M15575" s="4">
        <v>18</v>
      </c>
      <c r="N15575" s="2" t="s">
        <v>102</v>
      </c>
    </row>
    <row r="15576" spans="1:14" x14ac:dyDescent="0.35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486"/>
        <v>15</v>
      </c>
      <c r="G15576" s="4">
        <f t="shared" si="487"/>
        <v>3</v>
      </c>
      <c r="H15576" s="2" t="s">
        <v>15</v>
      </c>
      <c r="I15576" s="2" t="s">
        <v>70</v>
      </c>
      <c r="J15576" s="2" t="s">
        <v>175</v>
      </c>
      <c r="K15576" s="2" t="s">
        <v>75</v>
      </c>
      <c r="L15576" s="2" t="s">
        <v>19</v>
      </c>
      <c r="M15576" s="4">
        <v>12</v>
      </c>
      <c r="N15576" s="2" t="s">
        <v>28</v>
      </c>
    </row>
    <row r="15577" spans="1:14" x14ac:dyDescent="0.35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486"/>
        <v>15</v>
      </c>
      <c r="G15577" s="4">
        <f t="shared" si="487"/>
        <v>3</v>
      </c>
      <c r="H15577" s="2" t="s">
        <v>42</v>
      </c>
      <c r="I15577" s="2" t="s">
        <v>4546</v>
      </c>
      <c r="J15577" s="2" t="s">
        <v>44</v>
      </c>
      <c r="K15577" s="2" t="s">
        <v>18</v>
      </c>
      <c r="L15577" s="2" t="s">
        <v>34</v>
      </c>
      <c r="M15577" s="4">
        <v>25</v>
      </c>
      <c r="N15577" s="2" t="s">
        <v>20</v>
      </c>
    </row>
    <row r="15578" spans="1:14" x14ac:dyDescent="0.35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486"/>
        <v>29</v>
      </c>
      <c r="G15578" s="4">
        <f t="shared" si="487"/>
        <v>5</v>
      </c>
      <c r="H15578" s="2" t="s">
        <v>42</v>
      </c>
      <c r="I15578" s="2" t="s">
        <v>2943</v>
      </c>
      <c r="J15578" s="2" t="s">
        <v>241</v>
      </c>
      <c r="K15578" s="2" t="s">
        <v>18</v>
      </c>
      <c r="L15578" s="2" t="s">
        <v>58</v>
      </c>
      <c r="M15578" s="4">
        <v>35</v>
      </c>
      <c r="N15578" s="2" t="s">
        <v>102</v>
      </c>
    </row>
    <row r="15579" spans="1:14" x14ac:dyDescent="0.35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486"/>
        <v>6</v>
      </c>
      <c r="G15579" s="4">
        <f t="shared" si="487"/>
        <v>2</v>
      </c>
      <c r="H15579" s="2" t="s">
        <v>42</v>
      </c>
      <c r="I15579" s="2" t="s">
        <v>640</v>
      </c>
      <c r="J15579" s="2" t="s">
        <v>33</v>
      </c>
      <c r="K15579" s="2" t="s">
        <v>18</v>
      </c>
      <c r="L15579" s="2" t="s">
        <v>19</v>
      </c>
      <c r="M15579" s="4">
        <v>17</v>
      </c>
      <c r="N15579" s="2" t="s">
        <v>102</v>
      </c>
    </row>
    <row r="15580" spans="1:14" x14ac:dyDescent="0.35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486"/>
        <v>7</v>
      </c>
      <c r="G15580" s="4">
        <f t="shared" si="487"/>
        <v>2</v>
      </c>
      <c r="H15580" s="2" t="s">
        <v>15</v>
      </c>
      <c r="I15580" s="2" t="s">
        <v>453</v>
      </c>
      <c r="J15580" s="2" t="s">
        <v>127</v>
      </c>
      <c r="K15580" s="2" t="s">
        <v>62</v>
      </c>
      <c r="L15580" s="2" t="s">
        <v>19</v>
      </c>
      <c r="M15580" s="4">
        <v>36</v>
      </c>
      <c r="N15580" s="2" t="s">
        <v>20</v>
      </c>
    </row>
    <row r="15581" spans="1:14" x14ac:dyDescent="0.35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486"/>
        <v>2</v>
      </c>
      <c r="G15581" s="4">
        <f t="shared" si="487"/>
        <v>1</v>
      </c>
      <c r="H15581" s="2" t="s">
        <v>15</v>
      </c>
      <c r="I15581" s="2" t="s">
        <v>775</v>
      </c>
      <c r="J15581" s="2" t="s">
        <v>200</v>
      </c>
      <c r="K15581" s="2" t="s">
        <v>27</v>
      </c>
      <c r="L15581" s="2" t="s">
        <v>58</v>
      </c>
      <c r="M15581" s="4">
        <v>44</v>
      </c>
      <c r="N15581" s="2" t="s">
        <v>20</v>
      </c>
    </row>
    <row r="15582" spans="1:14" x14ac:dyDescent="0.35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486"/>
        <v>7</v>
      </c>
      <c r="G15582" s="4">
        <f t="shared" si="487"/>
        <v>2</v>
      </c>
      <c r="H15582" s="2" t="s">
        <v>15</v>
      </c>
      <c r="I15582" s="2" t="s">
        <v>130</v>
      </c>
      <c r="J15582" s="2" t="s">
        <v>131</v>
      </c>
      <c r="K15582" s="2" t="s">
        <v>62</v>
      </c>
      <c r="L15582" s="2" t="s">
        <v>19</v>
      </c>
      <c r="M15582" s="4">
        <v>42</v>
      </c>
      <c r="N15582" s="2" t="s">
        <v>28</v>
      </c>
    </row>
    <row r="15583" spans="1:14" x14ac:dyDescent="0.35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486"/>
        <v>21</v>
      </c>
      <c r="G15583" s="4">
        <f t="shared" si="487"/>
        <v>4</v>
      </c>
      <c r="H15583" s="2" t="s">
        <v>24</v>
      </c>
      <c r="I15583" s="2" t="s">
        <v>482</v>
      </c>
      <c r="J15583" s="2" t="s">
        <v>33</v>
      </c>
      <c r="K15583" s="2" t="s">
        <v>27</v>
      </c>
      <c r="L15583" s="2" t="s">
        <v>34</v>
      </c>
      <c r="M15583" s="4">
        <v>18</v>
      </c>
      <c r="N15583" s="2" t="s">
        <v>102</v>
      </c>
    </row>
    <row r="15584" spans="1:14" x14ac:dyDescent="0.35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486"/>
        <v>26</v>
      </c>
      <c r="G15584" s="4">
        <f t="shared" si="487"/>
        <v>5</v>
      </c>
      <c r="H15584" s="2" t="s">
        <v>42</v>
      </c>
      <c r="I15584" s="2" t="s">
        <v>327</v>
      </c>
      <c r="J15584" s="2" t="s">
        <v>33</v>
      </c>
      <c r="K15584" s="2" t="s">
        <v>18</v>
      </c>
      <c r="L15584" s="2" t="s">
        <v>19</v>
      </c>
      <c r="M15584" s="4">
        <v>32</v>
      </c>
      <c r="N15584" s="2" t="s">
        <v>20</v>
      </c>
    </row>
    <row r="15585" spans="1:14" x14ac:dyDescent="0.35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486"/>
        <v>24</v>
      </c>
      <c r="G15585" s="4">
        <f t="shared" si="487"/>
        <v>4</v>
      </c>
      <c r="H15585" s="2" t="s">
        <v>15</v>
      </c>
      <c r="I15585" s="2" t="s">
        <v>126</v>
      </c>
      <c r="J15585" s="2" t="s">
        <v>127</v>
      </c>
      <c r="K15585" s="2" t="s">
        <v>75</v>
      </c>
      <c r="L15585" s="2" t="s">
        <v>19</v>
      </c>
      <c r="M15585" s="4">
        <v>38</v>
      </c>
      <c r="N15585" s="2" t="s">
        <v>28</v>
      </c>
    </row>
    <row r="15586" spans="1:14" x14ac:dyDescent="0.35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486"/>
        <v>10</v>
      </c>
      <c r="G15586" s="4">
        <f t="shared" si="487"/>
        <v>2</v>
      </c>
      <c r="H15586" s="2" t="s">
        <v>15</v>
      </c>
      <c r="I15586" s="2" t="s">
        <v>443</v>
      </c>
      <c r="J15586" s="2" t="s">
        <v>66</v>
      </c>
      <c r="K15586" s="2" t="s">
        <v>27</v>
      </c>
      <c r="L15586" s="2" t="s">
        <v>58</v>
      </c>
      <c r="M15586" s="4">
        <v>11</v>
      </c>
      <c r="N15586" s="2" t="s">
        <v>20</v>
      </c>
    </row>
    <row r="15587" spans="1:14" x14ac:dyDescent="0.35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486"/>
        <v>21</v>
      </c>
      <c r="G15587" s="4">
        <f t="shared" si="487"/>
        <v>4</v>
      </c>
      <c r="H15587" s="2" t="s">
        <v>42</v>
      </c>
      <c r="I15587" s="2" t="s">
        <v>513</v>
      </c>
      <c r="J15587" s="2" t="s">
        <v>92</v>
      </c>
      <c r="K15587" s="2" t="s">
        <v>18</v>
      </c>
      <c r="L15587" s="2" t="s">
        <v>19</v>
      </c>
      <c r="M15587" s="4">
        <v>42</v>
      </c>
      <c r="N15587" s="2" t="s">
        <v>82</v>
      </c>
    </row>
    <row r="15588" spans="1:14" x14ac:dyDescent="0.35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486"/>
        <v>18</v>
      </c>
      <c r="G15588" s="4">
        <f t="shared" si="487"/>
        <v>3</v>
      </c>
      <c r="H15588" s="2" t="s">
        <v>15</v>
      </c>
      <c r="I15588" s="2" t="s">
        <v>3504</v>
      </c>
      <c r="J15588" s="2" t="s">
        <v>52</v>
      </c>
      <c r="K15588" s="2" t="s">
        <v>62</v>
      </c>
      <c r="L15588" s="2" t="s">
        <v>34</v>
      </c>
      <c r="M15588" s="4">
        <v>11</v>
      </c>
      <c r="N15588" s="2" t="s">
        <v>102</v>
      </c>
    </row>
    <row r="15589" spans="1:14" x14ac:dyDescent="0.35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486"/>
        <v>6</v>
      </c>
      <c r="G15589" s="4">
        <f t="shared" si="487"/>
        <v>2</v>
      </c>
      <c r="H15589" s="2" t="s">
        <v>24</v>
      </c>
      <c r="I15589" s="2" t="s">
        <v>126</v>
      </c>
      <c r="J15589" s="2" t="s">
        <v>127</v>
      </c>
      <c r="K15589" s="2" t="s">
        <v>62</v>
      </c>
      <c r="L15589" s="2" t="s">
        <v>34</v>
      </c>
      <c r="M15589" s="4">
        <v>11</v>
      </c>
      <c r="N15589" s="2" t="s">
        <v>28</v>
      </c>
    </row>
    <row r="15590" spans="1:14" x14ac:dyDescent="0.35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486"/>
        <v>14</v>
      </c>
      <c r="G15590" s="4">
        <f t="shared" si="487"/>
        <v>3</v>
      </c>
      <c r="H15590" s="2" t="s">
        <v>15</v>
      </c>
      <c r="I15590" s="2" t="s">
        <v>548</v>
      </c>
      <c r="J15590" s="2" t="s">
        <v>52</v>
      </c>
      <c r="K15590" s="2" t="s">
        <v>75</v>
      </c>
      <c r="L15590" s="2" t="s">
        <v>19</v>
      </c>
      <c r="M15590" s="4">
        <v>33</v>
      </c>
      <c r="N15590" s="2" t="s">
        <v>28</v>
      </c>
    </row>
    <row r="15591" spans="1:14" x14ac:dyDescent="0.35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486"/>
        <v>6</v>
      </c>
      <c r="G15591" s="4">
        <f t="shared" si="487"/>
        <v>2</v>
      </c>
      <c r="H15591" s="2" t="s">
        <v>15</v>
      </c>
      <c r="I15591" s="2" t="s">
        <v>656</v>
      </c>
      <c r="J15591" s="2" t="s">
        <v>657</v>
      </c>
      <c r="K15591" s="2" t="s">
        <v>18</v>
      </c>
      <c r="L15591" s="2" t="s">
        <v>19</v>
      </c>
      <c r="M15591" s="4">
        <v>45</v>
      </c>
      <c r="N15591" s="2" t="s">
        <v>102</v>
      </c>
    </row>
    <row r="15592" spans="1:14" x14ac:dyDescent="0.35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486"/>
        <v>15</v>
      </c>
      <c r="G15592" s="4">
        <f t="shared" si="487"/>
        <v>3</v>
      </c>
      <c r="H15592" s="2" t="s">
        <v>15</v>
      </c>
      <c r="I15592" s="2" t="s">
        <v>3206</v>
      </c>
      <c r="J15592" s="2" t="s">
        <v>1152</v>
      </c>
      <c r="K15592" s="2" t="s">
        <v>62</v>
      </c>
      <c r="L15592" s="2" t="s">
        <v>19</v>
      </c>
      <c r="M15592" s="4">
        <v>19</v>
      </c>
      <c r="N15592" s="2" t="s">
        <v>20</v>
      </c>
    </row>
    <row r="15593" spans="1:14" x14ac:dyDescent="0.35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486"/>
        <v>7</v>
      </c>
      <c r="G15593" s="4">
        <f t="shared" si="487"/>
        <v>2</v>
      </c>
      <c r="H15593" s="2" t="s">
        <v>42</v>
      </c>
      <c r="I15593" s="2" t="s">
        <v>221</v>
      </c>
      <c r="J15593" s="2" t="s">
        <v>222</v>
      </c>
      <c r="K15593" s="2" t="s">
        <v>18</v>
      </c>
      <c r="L15593" s="2" t="s">
        <v>58</v>
      </c>
      <c r="M15593" s="4">
        <v>32</v>
      </c>
      <c r="N15593" s="2" t="s">
        <v>20</v>
      </c>
    </row>
    <row r="15594" spans="1:14" x14ac:dyDescent="0.35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486"/>
        <v>21</v>
      </c>
      <c r="G15594" s="4">
        <f t="shared" si="487"/>
        <v>4</v>
      </c>
      <c r="H15594" s="2" t="s">
        <v>15</v>
      </c>
      <c r="I15594" s="2" t="s">
        <v>265</v>
      </c>
      <c r="J15594" s="2" t="s">
        <v>214</v>
      </c>
      <c r="K15594" s="2" t="s">
        <v>75</v>
      </c>
      <c r="L15594" s="2" t="s">
        <v>19</v>
      </c>
      <c r="M15594" s="4">
        <v>9</v>
      </c>
      <c r="N15594" s="2" t="s">
        <v>28</v>
      </c>
    </row>
    <row r="15595" spans="1:14" x14ac:dyDescent="0.35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486"/>
        <v>28</v>
      </c>
      <c r="G15595" s="4">
        <f t="shared" si="487"/>
        <v>5</v>
      </c>
      <c r="H15595" s="2" t="s">
        <v>42</v>
      </c>
      <c r="I15595" s="2" t="s">
        <v>873</v>
      </c>
      <c r="J15595" s="2" t="s">
        <v>33</v>
      </c>
      <c r="K15595" s="2" t="s">
        <v>18</v>
      </c>
      <c r="L15595" s="2" t="s">
        <v>19</v>
      </c>
      <c r="M15595" s="4">
        <v>9</v>
      </c>
      <c r="N15595" s="2" t="s">
        <v>102</v>
      </c>
    </row>
    <row r="15596" spans="1:14" x14ac:dyDescent="0.35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486"/>
        <v>16</v>
      </c>
      <c r="G15596" s="4">
        <f t="shared" si="487"/>
        <v>3</v>
      </c>
      <c r="H15596" s="2" t="s">
        <v>42</v>
      </c>
      <c r="I15596" s="2" t="s">
        <v>793</v>
      </c>
      <c r="J15596" s="2" t="s">
        <v>153</v>
      </c>
      <c r="K15596" s="2" t="s">
        <v>18</v>
      </c>
      <c r="L15596" s="2" t="s">
        <v>19</v>
      </c>
      <c r="M15596" s="4">
        <v>45</v>
      </c>
      <c r="N15596" s="2" t="s">
        <v>20</v>
      </c>
    </row>
    <row r="15597" spans="1:14" x14ac:dyDescent="0.35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486"/>
        <v>10</v>
      </c>
      <c r="G15597" s="4">
        <f t="shared" si="487"/>
        <v>2</v>
      </c>
      <c r="H15597" s="2" t="s">
        <v>15</v>
      </c>
      <c r="I15597" s="2" t="s">
        <v>1380</v>
      </c>
      <c r="J15597" s="2" t="s">
        <v>141</v>
      </c>
      <c r="K15597" s="2" t="s">
        <v>75</v>
      </c>
      <c r="L15597" s="2" t="s">
        <v>19</v>
      </c>
      <c r="M15597" s="4">
        <v>34</v>
      </c>
      <c r="N15597" s="2" t="s">
        <v>20</v>
      </c>
    </row>
    <row r="15598" spans="1:14" x14ac:dyDescent="0.35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486"/>
        <v>6</v>
      </c>
      <c r="G15598" s="4">
        <f t="shared" si="487"/>
        <v>2</v>
      </c>
      <c r="H15598" s="2" t="s">
        <v>15</v>
      </c>
      <c r="I15598" s="2" t="s">
        <v>532</v>
      </c>
      <c r="J15598" s="2" t="s">
        <v>214</v>
      </c>
      <c r="K15598" s="2" t="s">
        <v>27</v>
      </c>
      <c r="L15598" s="2" t="s">
        <v>19</v>
      </c>
      <c r="M15598" s="4">
        <v>19</v>
      </c>
      <c r="N15598" s="2" t="s">
        <v>102</v>
      </c>
    </row>
    <row r="15599" spans="1:14" x14ac:dyDescent="0.35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486"/>
        <v>4</v>
      </c>
      <c r="G15599" s="4">
        <f t="shared" si="487"/>
        <v>1</v>
      </c>
      <c r="H15599" s="2" t="s">
        <v>42</v>
      </c>
      <c r="I15599" s="2" t="s">
        <v>1124</v>
      </c>
      <c r="J15599" s="2" t="s">
        <v>989</v>
      </c>
      <c r="K15599" s="2" t="s">
        <v>18</v>
      </c>
      <c r="L15599" s="2" t="s">
        <v>58</v>
      </c>
      <c r="M15599" s="4">
        <v>6</v>
      </c>
      <c r="N15599" s="2" t="s">
        <v>20</v>
      </c>
    </row>
    <row r="15600" spans="1:14" x14ac:dyDescent="0.35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486"/>
        <v>20</v>
      </c>
      <c r="G15600" s="4">
        <f t="shared" si="487"/>
        <v>4</v>
      </c>
      <c r="H15600" s="2" t="s">
        <v>15</v>
      </c>
      <c r="I15600" s="2" t="s">
        <v>6838</v>
      </c>
      <c r="J15600" s="2" t="s">
        <v>108</v>
      </c>
      <c r="K15600" s="2" t="s">
        <v>62</v>
      </c>
      <c r="L15600" s="2" t="s">
        <v>19</v>
      </c>
      <c r="M15600" s="4">
        <v>5</v>
      </c>
      <c r="N15600" s="2" t="s">
        <v>20</v>
      </c>
    </row>
    <row r="15601" spans="1:14" x14ac:dyDescent="0.35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486"/>
        <v>18</v>
      </c>
      <c r="G15601" s="4">
        <f t="shared" si="487"/>
        <v>3</v>
      </c>
      <c r="H15601" s="2" t="s">
        <v>42</v>
      </c>
      <c r="I15601" s="2" t="s">
        <v>321</v>
      </c>
      <c r="J15601" s="2" t="s">
        <v>74</v>
      </c>
      <c r="K15601" s="2" t="s">
        <v>18</v>
      </c>
      <c r="L15601" s="2" t="s">
        <v>34</v>
      </c>
      <c r="M15601" s="4">
        <v>18</v>
      </c>
      <c r="N15601" s="2" t="s">
        <v>20</v>
      </c>
    </row>
    <row r="15602" spans="1:14" x14ac:dyDescent="0.35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486"/>
        <v>12</v>
      </c>
      <c r="G15602" s="4">
        <f t="shared" si="487"/>
        <v>3</v>
      </c>
      <c r="H15602" s="2" t="s">
        <v>15</v>
      </c>
      <c r="I15602" s="2" t="s">
        <v>38</v>
      </c>
      <c r="J15602" s="2" t="s">
        <v>39</v>
      </c>
      <c r="K15602" s="2" t="s">
        <v>75</v>
      </c>
      <c r="L15602" s="2" t="s">
        <v>19</v>
      </c>
      <c r="M15602" s="4">
        <v>13</v>
      </c>
      <c r="N15602" s="2" t="s">
        <v>20</v>
      </c>
    </row>
    <row r="15603" spans="1:14" x14ac:dyDescent="0.35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486"/>
        <v>3</v>
      </c>
      <c r="G15603" s="4">
        <f t="shared" si="487"/>
        <v>1</v>
      </c>
      <c r="H15603" s="2" t="s">
        <v>15</v>
      </c>
      <c r="I15603" s="2" t="s">
        <v>70</v>
      </c>
      <c r="J15603" s="2" t="s">
        <v>175</v>
      </c>
      <c r="K15603" s="2" t="s">
        <v>75</v>
      </c>
      <c r="L15603" s="2" t="s">
        <v>34</v>
      </c>
      <c r="M15603" s="4">
        <v>23</v>
      </c>
      <c r="N15603" s="2" t="s">
        <v>20</v>
      </c>
    </row>
    <row r="15604" spans="1:14" x14ac:dyDescent="0.35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486"/>
        <v>7</v>
      </c>
      <c r="G15604" s="4">
        <f t="shared" si="487"/>
        <v>2</v>
      </c>
      <c r="H15604" s="2" t="s">
        <v>15</v>
      </c>
      <c r="I15604" s="2" t="s">
        <v>618</v>
      </c>
      <c r="J15604" s="2" t="s">
        <v>57</v>
      </c>
      <c r="K15604" s="2" t="s">
        <v>27</v>
      </c>
      <c r="L15604" s="2" t="s">
        <v>58</v>
      </c>
      <c r="M15604" s="4">
        <v>20</v>
      </c>
      <c r="N15604" s="2" t="s">
        <v>102</v>
      </c>
    </row>
    <row r="15605" spans="1:14" x14ac:dyDescent="0.35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486"/>
        <v>18</v>
      </c>
      <c r="G15605" s="4">
        <f t="shared" si="487"/>
        <v>3</v>
      </c>
      <c r="H15605" s="2" t="s">
        <v>15</v>
      </c>
      <c r="I15605" s="2" t="s">
        <v>747</v>
      </c>
      <c r="J15605" s="2" t="s">
        <v>26</v>
      </c>
      <c r="K15605" s="2" t="s">
        <v>62</v>
      </c>
      <c r="L15605" s="2" t="s">
        <v>19</v>
      </c>
      <c r="M15605" s="4">
        <v>11</v>
      </c>
      <c r="N15605" s="2" t="s">
        <v>28</v>
      </c>
    </row>
    <row r="15606" spans="1:14" x14ac:dyDescent="0.35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486"/>
        <v>19</v>
      </c>
      <c r="G15606" s="4">
        <f t="shared" si="487"/>
        <v>4</v>
      </c>
      <c r="H15606" s="2" t="s">
        <v>15</v>
      </c>
      <c r="I15606" s="2" t="s">
        <v>318</v>
      </c>
      <c r="J15606" s="2" t="s">
        <v>52</v>
      </c>
      <c r="K15606" s="2" t="s">
        <v>18</v>
      </c>
      <c r="L15606" s="2" t="s">
        <v>19</v>
      </c>
      <c r="M15606" s="4">
        <v>33</v>
      </c>
      <c r="N15606" s="2" t="s">
        <v>28</v>
      </c>
    </row>
    <row r="15607" spans="1:14" x14ac:dyDescent="0.35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486"/>
        <v>22</v>
      </c>
      <c r="G15607" s="4">
        <f t="shared" si="487"/>
        <v>4</v>
      </c>
      <c r="H15607" s="2" t="s">
        <v>15</v>
      </c>
      <c r="I15607" s="2" t="s">
        <v>330</v>
      </c>
      <c r="J15607" s="2" t="s">
        <v>274</v>
      </c>
      <c r="K15607" s="2" t="s">
        <v>27</v>
      </c>
      <c r="L15607" s="2" t="s">
        <v>19</v>
      </c>
      <c r="M15607" s="4">
        <v>22</v>
      </c>
      <c r="N15607" s="2" t="s">
        <v>20</v>
      </c>
    </row>
    <row r="15608" spans="1:14" x14ac:dyDescent="0.35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486"/>
        <v>29</v>
      </c>
      <c r="G15608" s="4">
        <f t="shared" si="487"/>
        <v>5</v>
      </c>
      <c r="H15608" s="2" t="s">
        <v>15</v>
      </c>
      <c r="I15608" s="2" t="s">
        <v>297</v>
      </c>
      <c r="J15608" s="2" t="s">
        <v>251</v>
      </c>
      <c r="K15608" s="2" t="s">
        <v>62</v>
      </c>
      <c r="L15608" s="2" t="s">
        <v>19</v>
      </c>
      <c r="M15608" s="4">
        <v>20</v>
      </c>
      <c r="N15608" s="2" t="s">
        <v>20</v>
      </c>
    </row>
    <row r="15609" spans="1:14" x14ac:dyDescent="0.35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486"/>
        <v>24</v>
      </c>
      <c r="G15609" s="4">
        <f t="shared" si="487"/>
        <v>4</v>
      </c>
      <c r="H15609" s="2" t="s">
        <v>15</v>
      </c>
      <c r="I15609" s="2" t="s">
        <v>1902</v>
      </c>
      <c r="J15609" s="2" t="s">
        <v>33</v>
      </c>
      <c r="K15609" s="2" t="s">
        <v>18</v>
      </c>
      <c r="L15609" s="2" t="s">
        <v>19</v>
      </c>
      <c r="M15609" s="4">
        <v>20</v>
      </c>
      <c r="N15609" s="2" t="s">
        <v>102</v>
      </c>
    </row>
    <row r="15610" spans="1:14" x14ac:dyDescent="0.35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486"/>
        <v>18</v>
      </c>
      <c r="G15610" s="4">
        <f t="shared" si="487"/>
        <v>3</v>
      </c>
      <c r="H15610" s="2" t="s">
        <v>15</v>
      </c>
      <c r="I15610" s="2" t="s">
        <v>330</v>
      </c>
      <c r="J15610" s="2" t="s">
        <v>274</v>
      </c>
      <c r="K15610" s="2" t="s">
        <v>27</v>
      </c>
      <c r="L15610" s="2" t="s">
        <v>58</v>
      </c>
      <c r="M15610" s="4">
        <v>33</v>
      </c>
      <c r="N15610" s="2" t="s">
        <v>28</v>
      </c>
    </row>
    <row r="15611" spans="1:14" x14ac:dyDescent="0.35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486"/>
        <v>21</v>
      </c>
      <c r="G15611" s="4">
        <f t="shared" si="487"/>
        <v>4</v>
      </c>
      <c r="H15611" s="2" t="s">
        <v>15</v>
      </c>
      <c r="I15611" s="2" t="s">
        <v>775</v>
      </c>
      <c r="J15611" s="2" t="s">
        <v>200</v>
      </c>
      <c r="K15611" s="2" t="s">
        <v>27</v>
      </c>
      <c r="L15611" s="2" t="s">
        <v>19</v>
      </c>
      <c r="M15611" s="4">
        <v>27</v>
      </c>
      <c r="N15611" s="2" t="s">
        <v>20</v>
      </c>
    </row>
    <row r="15612" spans="1:14" x14ac:dyDescent="0.35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486"/>
        <v>9</v>
      </c>
      <c r="G15612" s="4">
        <f t="shared" si="487"/>
        <v>2</v>
      </c>
      <c r="H15612" s="2" t="s">
        <v>15</v>
      </c>
      <c r="I15612" s="2" t="s">
        <v>803</v>
      </c>
      <c r="J15612" s="2" t="s">
        <v>108</v>
      </c>
      <c r="K15612" s="2" t="s">
        <v>27</v>
      </c>
      <c r="L15612" s="2" t="s">
        <v>58</v>
      </c>
      <c r="M15612" s="4">
        <v>33</v>
      </c>
      <c r="N15612" s="2" t="s">
        <v>20</v>
      </c>
    </row>
    <row r="15613" spans="1:14" x14ac:dyDescent="0.35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486"/>
        <v>23</v>
      </c>
      <c r="G15613" s="4">
        <f t="shared" si="487"/>
        <v>4</v>
      </c>
      <c r="H15613" s="2" t="s">
        <v>15</v>
      </c>
      <c r="I15613" s="2" t="s">
        <v>2635</v>
      </c>
      <c r="J15613" s="2" t="s">
        <v>153</v>
      </c>
      <c r="K15613" s="2" t="s">
        <v>27</v>
      </c>
      <c r="L15613" s="2" t="s">
        <v>58</v>
      </c>
      <c r="M15613" s="4">
        <v>9</v>
      </c>
      <c r="N15613" s="2" t="s">
        <v>20</v>
      </c>
    </row>
    <row r="15614" spans="1:14" x14ac:dyDescent="0.35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486"/>
        <v>29</v>
      </c>
      <c r="G15614" s="4">
        <f t="shared" si="487"/>
        <v>5</v>
      </c>
      <c r="H15614" s="2" t="s">
        <v>42</v>
      </c>
      <c r="I15614" s="2" t="s">
        <v>300</v>
      </c>
      <c r="J15614" s="2" t="s">
        <v>33</v>
      </c>
      <c r="K15614" s="2" t="s">
        <v>18</v>
      </c>
      <c r="L15614" s="2" t="s">
        <v>19</v>
      </c>
      <c r="M15614" s="4">
        <v>29</v>
      </c>
      <c r="N15614" s="2" t="s">
        <v>28</v>
      </c>
    </row>
    <row r="15615" spans="1:14" x14ac:dyDescent="0.35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486"/>
        <v>19</v>
      </c>
      <c r="G15615" s="4">
        <f t="shared" si="487"/>
        <v>4</v>
      </c>
      <c r="H15615" s="2" t="s">
        <v>15</v>
      </c>
      <c r="I15615" s="2" t="s">
        <v>785</v>
      </c>
      <c r="J15615" s="2" t="s">
        <v>108</v>
      </c>
      <c r="K15615" s="2" t="s">
        <v>27</v>
      </c>
      <c r="L15615" s="2" t="s">
        <v>19</v>
      </c>
      <c r="M15615" s="4">
        <v>7</v>
      </c>
      <c r="N15615" s="2" t="s">
        <v>28</v>
      </c>
    </row>
    <row r="15616" spans="1:14" x14ac:dyDescent="0.35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486"/>
        <v>7</v>
      </c>
      <c r="G15616" s="4">
        <f t="shared" si="487"/>
        <v>2</v>
      </c>
      <c r="H15616" s="2" t="s">
        <v>15</v>
      </c>
      <c r="I15616" s="2" t="s">
        <v>1132</v>
      </c>
      <c r="J15616" s="2" t="s">
        <v>70</v>
      </c>
      <c r="K15616" s="2" t="s">
        <v>62</v>
      </c>
      <c r="L15616" s="2" t="s">
        <v>19</v>
      </c>
      <c r="M15616" s="4">
        <v>40</v>
      </c>
      <c r="N15616" s="2" t="s">
        <v>102</v>
      </c>
    </row>
    <row r="15617" spans="1:14" x14ac:dyDescent="0.35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486"/>
        <v>1</v>
      </c>
      <c r="G15617" s="4">
        <f t="shared" si="487"/>
        <v>1</v>
      </c>
      <c r="H15617" s="2" t="s">
        <v>15</v>
      </c>
      <c r="I15617" s="2" t="s">
        <v>140</v>
      </c>
      <c r="J15617" s="2" t="s">
        <v>141</v>
      </c>
      <c r="K15617" s="2" t="s">
        <v>18</v>
      </c>
      <c r="L15617" s="2" t="s">
        <v>34</v>
      </c>
      <c r="M15617" s="4">
        <v>38</v>
      </c>
      <c r="N15617" s="2" t="s">
        <v>20</v>
      </c>
    </row>
    <row r="15618" spans="1:14" x14ac:dyDescent="0.35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486"/>
        <v>20</v>
      </c>
      <c r="G15618" s="4">
        <f t="shared" si="487"/>
        <v>4</v>
      </c>
      <c r="H15618" s="2" t="s">
        <v>15</v>
      </c>
      <c r="I15618" s="2" t="s">
        <v>2036</v>
      </c>
      <c r="J15618" s="2" t="s">
        <v>57</v>
      </c>
      <c r="K15618" s="2" t="s">
        <v>62</v>
      </c>
      <c r="L15618" s="2" t="s">
        <v>58</v>
      </c>
      <c r="M15618" s="4">
        <v>40</v>
      </c>
      <c r="N15618" s="2" t="s">
        <v>20</v>
      </c>
    </row>
    <row r="15619" spans="1:14" x14ac:dyDescent="0.35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488">DAY(E15619)</f>
        <v>15</v>
      </c>
      <c r="G15619" s="4">
        <f t="shared" ref="G15619:G15682" si="489">WEEKNUM(E15619,2)-WEEKNUM(DATE(YEAR(E15619),MONTH(E15619),1),2)+1</f>
        <v>3</v>
      </c>
      <c r="H15619" s="2" t="s">
        <v>15</v>
      </c>
      <c r="I15619" s="2" t="s">
        <v>482</v>
      </c>
      <c r="J15619" s="2" t="s">
        <v>33</v>
      </c>
      <c r="K15619" s="2" t="s">
        <v>75</v>
      </c>
      <c r="L15619" s="2" t="s">
        <v>19</v>
      </c>
      <c r="M15619" s="4">
        <v>18</v>
      </c>
      <c r="N15619" s="2" t="s">
        <v>28</v>
      </c>
    </row>
    <row r="15620" spans="1:14" x14ac:dyDescent="0.35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488"/>
        <v>20</v>
      </c>
      <c r="G15620" s="4">
        <f t="shared" si="489"/>
        <v>4</v>
      </c>
      <c r="H15620" s="2" t="s">
        <v>15</v>
      </c>
      <c r="I15620" s="2" t="s">
        <v>1902</v>
      </c>
      <c r="J15620" s="2" t="s">
        <v>33</v>
      </c>
      <c r="K15620" s="2" t="s">
        <v>62</v>
      </c>
      <c r="L15620" s="2" t="s">
        <v>19</v>
      </c>
      <c r="M15620" s="4">
        <v>25</v>
      </c>
      <c r="N15620" s="2" t="s">
        <v>82</v>
      </c>
    </row>
    <row r="15621" spans="1:14" x14ac:dyDescent="0.35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488"/>
        <v>16</v>
      </c>
      <c r="G15621" s="4">
        <f t="shared" si="489"/>
        <v>3</v>
      </c>
      <c r="H15621" s="2" t="s">
        <v>15</v>
      </c>
      <c r="I15621" s="2" t="s">
        <v>137</v>
      </c>
      <c r="J15621" s="2" t="s">
        <v>57</v>
      </c>
      <c r="K15621" s="2" t="s">
        <v>62</v>
      </c>
      <c r="L15621" s="2" t="s">
        <v>19</v>
      </c>
      <c r="M15621" s="4">
        <v>18</v>
      </c>
      <c r="N15621" s="2" t="s">
        <v>28</v>
      </c>
    </row>
    <row r="15622" spans="1:14" x14ac:dyDescent="0.35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488"/>
        <v>24</v>
      </c>
      <c r="G15622" s="4">
        <f t="shared" si="489"/>
        <v>4</v>
      </c>
      <c r="H15622" s="2" t="s">
        <v>15</v>
      </c>
      <c r="I15622" s="2" t="s">
        <v>400</v>
      </c>
      <c r="J15622" s="2" t="s">
        <v>33</v>
      </c>
      <c r="K15622" s="2" t="s">
        <v>27</v>
      </c>
      <c r="L15622" s="2" t="s">
        <v>58</v>
      </c>
      <c r="M15622" s="4">
        <v>36</v>
      </c>
      <c r="N15622" s="2" t="s">
        <v>28</v>
      </c>
    </row>
    <row r="15623" spans="1:14" x14ac:dyDescent="0.35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488"/>
        <v>2</v>
      </c>
      <c r="G15623" s="4">
        <f t="shared" si="489"/>
        <v>1</v>
      </c>
      <c r="H15623" s="2" t="s">
        <v>24</v>
      </c>
      <c r="I15623" s="2" t="s">
        <v>670</v>
      </c>
      <c r="J15623" s="2" t="s">
        <v>214</v>
      </c>
      <c r="K15623" s="2" t="s">
        <v>62</v>
      </c>
      <c r="L15623" s="2" t="s">
        <v>58</v>
      </c>
      <c r="M15623" s="4">
        <v>32</v>
      </c>
      <c r="N15623" s="2" t="s">
        <v>28</v>
      </c>
    </row>
    <row r="15624" spans="1:14" x14ac:dyDescent="0.35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488"/>
        <v>25</v>
      </c>
      <c r="G15624" s="4">
        <f t="shared" si="489"/>
        <v>4</v>
      </c>
      <c r="H15624" s="2" t="s">
        <v>15</v>
      </c>
      <c r="I15624" s="2" t="s">
        <v>209</v>
      </c>
      <c r="J15624" s="2" t="s">
        <v>210</v>
      </c>
      <c r="K15624" s="2" t="s">
        <v>18</v>
      </c>
      <c r="L15624" s="2" t="s">
        <v>58</v>
      </c>
      <c r="M15624" s="4">
        <v>17</v>
      </c>
      <c r="N15624" s="2" t="s">
        <v>20</v>
      </c>
    </row>
    <row r="15625" spans="1:14" x14ac:dyDescent="0.35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488"/>
        <v>12</v>
      </c>
      <c r="G15625" s="4">
        <f t="shared" si="489"/>
        <v>3</v>
      </c>
      <c r="H15625" s="2" t="s">
        <v>15</v>
      </c>
      <c r="I15625" s="2" t="s">
        <v>947</v>
      </c>
      <c r="J15625" s="2" t="s">
        <v>96</v>
      </c>
      <c r="K15625" s="2" t="s">
        <v>18</v>
      </c>
      <c r="L15625" s="2" t="s">
        <v>58</v>
      </c>
      <c r="M15625" s="4">
        <v>8</v>
      </c>
      <c r="N15625" s="2" t="s">
        <v>20</v>
      </c>
    </row>
    <row r="15626" spans="1:14" x14ac:dyDescent="0.35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488"/>
        <v>23</v>
      </c>
      <c r="G15626" s="4">
        <f t="shared" si="489"/>
        <v>4</v>
      </c>
      <c r="H15626" s="2" t="s">
        <v>15</v>
      </c>
      <c r="I15626" s="2" t="s">
        <v>144</v>
      </c>
      <c r="J15626" s="2" t="s">
        <v>33</v>
      </c>
      <c r="K15626" s="2" t="s">
        <v>62</v>
      </c>
      <c r="L15626" s="2" t="s">
        <v>19</v>
      </c>
      <c r="M15626" s="4">
        <v>41</v>
      </c>
      <c r="N15626" s="2" t="s">
        <v>102</v>
      </c>
    </row>
    <row r="15627" spans="1:14" x14ac:dyDescent="0.35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488"/>
        <v>10</v>
      </c>
      <c r="G15627" s="4">
        <f t="shared" si="489"/>
        <v>2</v>
      </c>
      <c r="H15627" s="2" t="s">
        <v>42</v>
      </c>
      <c r="I15627" s="2" t="s">
        <v>4850</v>
      </c>
      <c r="J15627" s="2" t="s">
        <v>66</v>
      </c>
      <c r="K15627" s="2" t="s">
        <v>18</v>
      </c>
      <c r="L15627" s="2" t="s">
        <v>58</v>
      </c>
      <c r="M15627" s="4">
        <v>36</v>
      </c>
      <c r="N15627" s="2" t="s">
        <v>20</v>
      </c>
    </row>
    <row r="15628" spans="1:14" x14ac:dyDescent="0.35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488"/>
        <v>21</v>
      </c>
      <c r="G15628" s="4">
        <f t="shared" si="489"/>
        <v>4</v>
      </c>
      <c r="H15628" s="2" t="s">
        <v>15</v>
      </c>
      <c r="I15628" s="2" t="s">
        <v>228</v>
      </c>
      <c r="J15628" s="2" t="s">
        <v>108</v>
      </c>
      <c r="K15628" s="2" t="s">
        <v>18</v>
      </c>
      <c r="L15628" s="2" t="s">
        <v>19</v>
      </c>
      <c r="M15628" s="4">
        <v>11</v>
      </c>
      <c r="N15628" s="2" t="s">
        <v>20</v>
      </c>
    </row>
    <row r="15629" spans="1:14" x14ac:dyDescent="0.35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488"/>
        <v>21</v>
      </c>
      <c r="G15629" s="4">
        <f t="shared" si="489"/>
        <v>4</v>
      </c>
      <c r="H15629" s="2" t="s">
        <v>15</v>
      </c>
      <c r="I15629" s="2" t="s">
        <v>70</v>
      </c>
      <c r="J15629" s="2" t="s">
        <v>175</v>
      </c>
      <c r="K15629" s="2" t="s">
        <v>18</v>
      </c>
      <c r="L15629" s="2" t="s">
        <v>19</v>
      </c>
      <c r="M15629" s="4">
        <v>10</v>
      </c>
      <c r="N15629" s="2" t="s">
        <v>102</v>
      </c>
    </row>
    <row r="15630" spans="1:14" x14ac:dyDescent="0.35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488"/>
        <v>2</v>
      </c>
      <c r="G15630" s="4">
        <f t="shared" si="489"/>
        <v>1</v>
      </c>
      <c r="H15630" s="2" t="s">
        <v>15</v>
      </c>
      <c r="I15630" s="2" t="s">
        <v>191</v>
      </c>
      <c r="J15630" s="2" t="s">
        <v>33</v>
      </c>
      <c r="K15630" s="2" t="s">
        <v>62</v>
      </c>
      <c r="L15630" s="2" t="s">
        <v>19</v>
      </c>
      <c r="M15630" s="4">
        <v>13</v>
      </c>
      <c r="N15630" s="2" t="s">
        <v>20</v>
      </c>
    </row>
    <row r="15631" spans="1:14" x14ac:dyDescent="0.35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488"/>
        <v>4</v>
      </c>
      <c r="G15631" s="4">
        <f t="shared" si="489"/>
        <v>1</v>
      </c>
      <c r="H15631" s="2" t="s">
        <v>15</v>
      </c>
      <c r="I15631" s="2" t="s">
        <v>303</v>
      </c>
      <c r="J15631" s="2" t="s">
        <v>304</v>
      </c>
      <c r="K15631" s="2" t="s">
        <v>62</v>
      </c>
      <c r="L15631" s="2" t="s">
        <v>19</v>
      </c>
      <c r="M15631" s="4">
        <v>36</v>
      </c>
      <c r="N15631" s="2" t="s">
        <v>20</v>
      </c>
    </row>
    <row r="15632" spans="1:14" x14ac:dyDescent="0.35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488"/>
        <v>27</v>
      </c>
      <c r="G15632" s="4">
        <f t="shared" si="489"/>
        <v>5</v>
      </c>
      <c r="H15632" s="2" t="s">
        <v>15</v>
      </c>
      <c r="I15632" s="2" t="s">
        <v>1347</v>
      </c>
      <c r="J15632" s="2" t="s">
        <v>86</v>
      </c>
      <c r="K15632" s="2" t="s">
        <v>62</v>
      </c>
      <c r="L15632" s="2" t="s">
        <v>19</v>
      </c>
      <c r="M15632" s="4">
        <v>13</v>
      </c>
      <c r="N15632" s="2" t="s">
        <v>28</v>
      </c>
    </row>
    <row r="15633" spans="1:14" x14ac:dyDescent="0.35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488"/>
        <v>21</v>
      </c>
      <c r="G15633" s="4">
        <f t="shared" si="489"/>
        <v>4</v>
      </c>
      <c r="H15633" s="2" t="s">
        <v>15</v>
      </c>
      <c r="I15633" s="2" t="s">
        <v>203</v>
      </c>
      <c r="J15633" s="2" t="s">
        <v>52</v>
      </c>
      <c r="K15633" s="2" t="s">
        <v>62</v>
      </c>
      <c r="L15633" s="2" t="s">
        <v>19</v>
      </c>
      <c r="M15633" s="4">
        <v>31</v>
      </c>
      <c r="N15633" s="2" t="s">
        <v>102</v>
      </c>
    </row>
    <row r="15634" spans="1:14" x14ac:dyDescent="0.35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488"/>
        <v>26</v>
      </c>
      <c r="G15634" s="4">
        <f t="shared" si="489"/>
        <v>5</v>
      </c>
      <c r="H15634" s="2" t="s">
        <v>15</v>
      </c>
      <c r="I15634" s="2" t="s">
        <v>470</v>
      </c>
      <c r="J15634" s="2" t="s">
        <v>33</v>
      </c>
      <c r="K15634" s="2" t="s">
        <v>75</v>
      </c>
      <c r="L15634" s="2" t="s">
        <v>58</v>
      </c>
      <c r="M15634" s="4">
        <v>6</v>
      </c>
      <c r="N15634" s="2" t="s">
        <v>20</v>
      </c>
    </row>
    <row r="15635" spans="1:14" x14ac:dyDescent="0.35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488"/>
        <v>21</v>
      </c>
      <c r="G15635" s="4">
        <f t="shared" si="489"/>
        <v>4</v>
      </c>
      <c r="H15635" s="2" t="s">
        <v>15</v>
      </c>
      <c r="I15635" s="2" t="s">
        <v>1017</v>
      </c>
      <c r="J15635" s="2" t="s">
        <v>66</v>
      </c>
      <c r="K15635" s="2" t="s">
        <v>62</v>
      </c>
      <c r="L15635" s="2" t="s">
        <v>19</v>
      </c>
      <c r="M15635" s="4">
        <v>27</v>
      </c>
      <c r="N15635" s="2" t="s">
        <v>28</v>
      </c>
    </row>
    <row r="15636" spans="1:14" x14ac:dyDescent="0.35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488"/>
        <v>2</v>
      </c>
      <c r="G15636" s="4">
        <f t="shared" si="489"/>
        <v>1</v>
      </c>
      <c r="H15636" s="2" t="s">
        <v>15</v>
      </c>
      <c r="I15636" s="2" t="s">
        <v>186</v>
      </c>
      <c r="J15636" s="2" t="s">
        <v>57</v>
      </c>
      <c r="K15636" s="2" t="s">
        <v>75</v>
      </c>
      <c r="L15636" s="2" t="s">
        <v>19</v>
      </c>
      <c r="M15636" s="4">
        <v>23</v>
      </c>
      <c r="N15636" s="2" t="s">
        <v>28</v>
      </c>
    </row>
    <row r="15637" spans="1:14" x14ac:dyDescent="0.35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488"/>
        <v>27</v>
      </c>
      <c r="G15637" s="4">
        <f t="shared" si="489"/>
        <v>5</v>
      </c>
      <c r="H15637" s="2" t="s">
        <v>15</v>
      </c>
      <c r="I15637" s="2" t="s">
        <v>250</v>
      </c>
      <c r="J15637" s="2" t="s">
        <v>251</v>
      </c>
      <c r="K15637" s="2" t="s">
        <v>18</v>
      </c>
      <c r="L15637" s="2" t="s">
        <v>19</v>
      </c>
      <c r="M15637" s="4">
        <v>28</v>
      </c>
      <c r="N15637" s="2" t="s">
        <v>20</v>
      </c>
    </row>
    <row r="15638" spans="1:14" x14ac:dyDescent="0.35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488"/>
        <v>16</v>
      </c>
      <c r="G15638" s="4">
        <f t="shared" si="489"/>
        <v>3</v>
      </c>
      <c r="H15638" s="2" t="s">
        <v>15</v>
      </c>
      <c r="I15638" s="2" t="s">
        <v>318</v>
      </c>
      <c r="J15638" s="2" t="s">
        <v>52</v>
      </c>
      <c r="K15638" s="2" t="s">
        <v>62</v>
      </c>
      <c r="L15638" s="2" t="s">
        <v>58</v>
      </c>
      <c r="M15638" s="4">
        <v>17</v>
      </c>
      <c r="N15638" s="2" t="s">
        <v>20</v>
      </c>
    </row>
    <row r="15639" spans="1:14" x14ac:dyDescent="0.35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488"/>
        <v>22</v>
      </c>
      <c r="G15639" s="4">
        <f t="shared" si="489"/>
        <v>4</v>
      </c>
      <c r="H15639" s="2" t="s">
        <v>24</v>
      </c>
      <c r="I15639" s="2" t="s">
        <v>343</v>
      </c>
      <c r="J15639" s="2" t="s">
        <v>66</v>
      </c>
      <c r="K15639" s="2" t="s">
        <v>62</v>
      </c>
      <c r="L15639" s="2" t="s">
        <v>58</v>
      </c>
      <c r="M15639" s="4">
        <v>15</v>
      </c>
      <c r="N15639" s="2" t="s">
        <v>82</v>
      </c>
    </row>
    <row r="15640" spans="1:14" x14ac:dyDescent="0.35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488"/>
        <v>12</v>
      </c>
      <c r="G15640" s="4">
        <f t="shared" si="489"/>
        <v>3</v>
      </c>
      <c r="H15640" s="2" t="s">
        <v>15</v>
      </c>
      <c r="I15640" s="2" t="s">
        <v>2506</v>
      </c>
      <c r="J15640" s="2" t="s">
        <v>179</v>
      </c>
      <c r="K15640" s="2" t="s">
        <v>75</v>
      </c>
      <c r="L15640" s="2" t="s">
        <v>19</v>
      </c>
      <c r="M15640" s="4">
        <v>16</v>
      </c>
      <c r="N15640" s="2" t="s">
        <v>28</v>
      </c>
    </row>
    <row r="15641" spans="1:14" x14ac:dyDescent="0.35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488"/>
        <v>1</v>
      </c>
      <c r="G15641" s="4">
        <f t="shared" si="489"/>
        <v>1</v>
      </c>
      <c r="H15641" s="2" t="s">
        <v>15</v>
      </c>
      <c r="I15641" s="2" t="s">
        <v>482</v>
      </c>
      <c r="J15641" s="2" t="s">
        <v>33</v>
      </c>
      <c r="K15641" s="2" t="s">
        <v>27</v>
      </c>
      <c r="L15641" s="2" t="s">
        <v>19</v>
      </c>
      <c r="M15641" s="4">
        <v>13</v>
      </c>
      <c r="N15641" s="2" t="s">
        <v>20</v>
      </c>
    </row>
    <row r="15642" spans="1:14" x14ac:dyDescent="0.35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488"/>
        <v>1</v>
      </c>
      <c r="G15642" s="4">
        <f t="shared" si="489"/>
        <v>1</v>
      </c>
      <c r="H15642" s="2" t="s">
        <v>15</v>
      </c>
      <c r="I15642" s="2" t="s">
        <v>134</v>
      </c>
      <c r="J15642" s="2" t="s">
        <v>92</v>
      </c>
      <c r="K15642" s="2" t="s">
        <v>62</v>
      </c>
      <c r="L15642" s="2" t="s">
        <v>19</v>
      </c>
      <c r="M15642" s="4">
        <v>30</v>
      </c>
      <c r="N15642" s="2" t="s">
        <v>28</v>
      </c>
    </row>
    <row r="15643" spans="1:14" x14ac:dyDescent="0.35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488"/>
        <v>15</v>
      </c>
      <c r="G15643" s="4">
        <f t="shared" si="489"/>
        <v>3</v>
      </c>
      <c r="H15643" s="2" t="s">
        <v>15</v>
      </c>
      <c r="I15643" s="2" t="s">
        <v>265</v>
      </c>
      <c r="J15643" s="2" t="s">
        <v>214</v>
      </c>
      <c r="K15643" s="2" t="s">
        <v>27</v>
      </c>
      <c r="L15643" s="2" t="s">
        <v>34</v>
      </c>
      <c r="M15643" s="4">
        <v>36</v>
      </c>
      <c r="N15643" s="2" t="s">
        <v>20</v>
      </c>
    </row>
    <row r="15644" spans="1:14" x14ac:dyDescent="0.35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488"/>
        <v>21</v>
      </c>
      <c r="G15644" s="4">
        <f t="shared" si="489"/>
        <v>4</v>
      </c>
      <c r="H15644" s="2" t="s">
        <v>15</v>
      </c>
      <c r="I15644" s="2" t="s">
        <v>1304</v>
      </c>
      <c r="J15644" s="2" t="s">
        <v>108</v>
      </c>
      <c r="K15644" s="2" t="s">
        <v>75</v>
      </c>
      <c r="L15644" s="2" t="s">
        <v>58</v>
      </c>
      <c r="M15644" s="4">
        <v>24</v>
      </c>
      <c r="N15644" s="2" t="s">
        <v>20</v>
      </c>
    </row>
    <row r="15645" spans="1:14" x14ac:dyDescent="0.35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488"/>
        <v>3</v>
      </c>
      <c r="G15645" s="4">
        <f t="shared" si="489"/>
        <v>1</v>
      </c>
      <c r="H15645" s="2" t="s">
        <v>15</v>
      </c>
      <c r="I15645" s="2" t="s">
        <v>4347</v>
      </c>
      <c r="J15645" s="2" t="s">
        <v>183</v>
      </c>
      <c r="K15645" s="2" t="s">
        <v>75</v>
      </c>
      <c r="L15645" s="2" t="s">
        <v>19</v>
      </c>
      <c r="M15645" s="4">
        <v>22</v>
      </c>
      <c r="N15645" s="2" t="s">
        <v>28</v>
      </c>
    </row>
    <row r="15646" spans="1:14" x14ac:dyDescent="0.35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488"/>
        <v>23</v>
      </c>
      <c r="G15646" s="4">
        <f t="shared" si="489"/>
        <v>4</v>
      </c>
      <c r="H15646" s="2" t="s">
        <v>15</v>
      </c>
      <c r="I15646" s="2" t="s">
        <v>73</v>
      </c>
      <c r="J15646" s="2" t="s">
        <v>74</v>
      </c>
      <c r="K15646" s="2" t="s">
        <v>27</v>
      </c>
      <c r="L15646" s="2" t="s">
        <v>19</v>
      </c>
      <c r="M15646" s="4">
        <v>43</v>
      </c>
      <c r="N15646" s="2" t="s">
        <v>20</v>
      </c>
    </row>
    <row r="15647" spans="1:14" x14ac:dyDescent="0.35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488"/>
        <v>19</v>
      </c>
      <c r="G15647" s="4">
        <f t="shared" si="489"/>
        <v>4</v>
      </c>
      <c r="H15647" s="2" t="s">
        <v>24</v>
      </c>
      <c r="I15647" s="2" t="s">
        <v>70</v>
      </c>
      <c r="J15647" s="2" t="s">
        <v>175</v>
      </c>
      <c r="K15647" s="2" t="s">
        <v>62</v>
      </c>
      <c r="L15647" s="2" t="s">
        <v>19</v>
      </c>
      <c r="M15647" s="4">
        <v>5</v>
      </c>
      <c r="N15647" s="2" t="s">
        <v>28</v>
      </c>
    </row>
    <row r="15648" spans="1:14" x14ac:dyDescent="0.35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488"/>
        <v>14</v>
      </c>
      <c r="G15648" s="4">
        <f t="shared" si="489"/>
        <v>3</v>
      </c>
      <c r="H15648" s="2" t="s">
        <v>15</v>
      </c>
      <c r="I15648" s="2" t="s">
        <v>250</v>
      </c>
      <c r="J15648" s="2" t="s">
        <v>251</v>
      </c>
      <c r="K15648" s="2" t="s">
        <v>62</v>
      </c>
      <c r="L15648" s="2" t="s">
        <v>19</v>
      </c>
      <c r="M15648" s="4">
        <v>11</v>
      </c>
      <c r="N15648" s="2" t="s">
        <v>20</v>
      </c>
    </row>
    <row r="15649" spans="1:14" x14ac:dyDescent="0.35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488"/>
        <v>27</v>
      </c>
      <c r="G15649" s="4">
        <f t="shared" si="489"/>
        <v>5</v>
      </c>
      <c r="H15649" s="2" t="s">
        <v>42</v>
      </c>
      <c r="I15649" s="2" t="s">
        <v>24393</v>
      </c>
      <c r="J15649" s="2" t="s">
        <v>200</v>
      </c>
      <c r="K15649" s="2" t="s">
        <v>18</v>
      </c>
      <c r="L15649" s="2" t="s">
        <v>34</v>
      </c>
      <c r="M15649" s="4">
        <v>38</v>
      </c>
      <c r="N15649" s="2" t="s">
        <v>20</v>
      </c>
    </row>
    <row r="15650" spans="1:14" x14ac:dyDescent="0.35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488"/>
        <v>8</v>
      </c>
      <c r="G15650" s="4">
        <f t="shared" si="489"/>
        <v>2</v>
      </c>
      <c r="H15650" s="2" t="s">
        <v>15</v>
      </c>
      <c r="I15650" s="2" t="s">
        <v>618</v>
      </c>
      <c r="J15650" s="2" t="s">
        <v>304</v>
      </c>
      <c r="K15650" s="2" t="s">
        <v>27</v>
      </c>
      <c r="L15650" s="2" t="s">
        <v>19</v>
      </c>
      <c r="M15650" s="4">
        <v>21</v>
      </c>
      <c r="N15650" s="2" t="s">
        <v>20</v>
      </c>
    </row>
    <row r="15651" spans="1:14" x14ac:dyDescent="0.35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488"/>
        <v>12</v>
      </c>
      <c r="G15651" s="4">
        <f t="shared" si="489"/>
        <v>3</v>
      </c>
      <c r="H15651" s="2" t="s">
        <v>15</v>
      </c>
      <c r="I15651" s="2" t="s">
        <v>240</v>
      </c>
      <c r="J15651" s="2" t="s">
        <v>241</v>
      </c>
      <c r="K15651" s="2" t="s">
        <v>75</v>
      </c>
      <c r="L15651" s="2" t="s">
        <v>58</v>
      </c>
      <c r="M15651" s="4">
        <v>26</v>
      </c>
      <c r="N15651" s="2" t="s">
        <v>20</v>
      </c>
    </row>
    <row r="15652" spans="1:14" x14ac:dyDescent="0.35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488"/>
        <v>13</v>
      </c>
      <c r="G15652" s="4">
        <f t="shared" si="489"/>
        <v>3</v>
      </c>
      <c r="H15652" s="2" t="s">
        <v>24</v>
      </c>
      <c r="I15652" s="2" t="s">
        <v>56</v>
      </c>
      <c r="J15652" s="2" t="s">
        <v>57</v>
      </c>
      <c r="K15652" s="2" t="s">
        <v>27</v>
      </c>
      <c r="L15652" s="2" t="s">
        <v>34</v>
      </c>
      <c r="M15652" s="4">
        <v>34</v>
      </c>
      <c r="N15652" s="2" t="s">
        <v>20</v>
      </c>
    </row>
    <row r="15653" spans="1:14" x14ac:dyDescent="0.35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488"/>
        <v>24</v>
      </c>
      <c r="G15653" s="4">
        <f t="shared" si="489"/>
        <v>4</v>
      </c>
      <c r="H15653" s="2" t="s">
        <v>24</v>
      </c>
      <c r="I15653" s="2" t="s">
        <v>80</v>
      </c>
      <c r="J15653" s="2" t="s">
        <v>81</v>
      </c>
      <c r="K15653" s="2" t="s">
        <v>75</v>
      </c>
      <c r="L15653" s="2" t="s">
        <v>34</v>
      </c>
      <c r="M15653" s="4">
        <v>13</v>
      </c>
      <c r="N15653" s="2" t="s">
        <v>20</v>
      </c>
    </row>
    <row r="15654" spans="1:14" x14ac:dyDescent="0.35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488"/>
        <v>18</v>
      </c>
      <c r="G15654" s="4">
        <f t="shared" si="489"/>
        <v>3</v>
      </c>
      <c r="H15654" s="2" t="s">
        <v>15</v>
      </c>
      <c r="I15654" s="2" t="s">
        <v>492</v>
      </c>
      <c r="J15654" s="2" t="s">
        <v>108</v>
      </c>
      <c r="K15654" s="2" t="s">
        <v>18</v>
      </c>
      <c r="L15654" s="2" t="s">
        <v>58</v>
      </c>
      <c r="M15654" s="4">
        <v>23</v>
      </c>
      <c r="N15654" s="2" t="s">
        <v>102</v>
      </c>
    </row>
    <row r="15655" spans="1:14" x14ac:dyDescent="0.35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488"/>
        <v>18</v>
      </c>
      <c r="G15655" s="4">
        <f t="shared" si="489"/>
        <v>3</v>
      </c>
      <c r="H15655" s="2" t="s">
        <v>24</v>
      </c>
      <c r="I15655" s="2" t="s">
        <v>209</v>
      </c>
      <c r="J15655" s="2" t="s">
        <v>210</v>
      </c>
      <c r="K15655" s="2" t="s">
        <v>62</v>
      </c>
      <c r="L15655" s="2" t="s">
        <v>19</v>
      </c>
      <c r="M15655" s="4">
        <v>35</v>
      </c>
      <c r="N15655" s="2" t="s">
        <v>20</v>
      </c>
    </row>
    <row r="15656" spans="1:14" x14ac:dyDescent="0.35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488"/>
        <v>29</v>
      </c>
      <c r="G15656" s="4">
        <f t="shared" si="489"/>
        <v>5</v>
      </c>
      <c r="H15656" s="2" t="s">
        <v>15</v>
      </c>
      <c r="I15656" s="2" t="s">
        <v>121</v>
      </c>
      <c r="J15656" s="2" t="s">
        <v>52</v>
      </c>
      <c r="K15656" s="2" t="s">
        <v>62</v>
      </c>
      <c r="L15656" s="2" t="s">
        <v>58</v>
      </c>
      <c r="M15656" s="4">
        <v>35</v>
      </c>
      <c r="N15656" s="2" t="s">
        <v>82</v>
      </c>
    </row>
    <row r="15657" spans="1:14" x14ac:dyDescent="0.35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488"/>
        <v>23</v>
      </c>
      <c r="G15657" s="4">
        <f t="shared" si="489"/>
        <v>4</v>
      </c>
      <c r="H15657" s="2" t="s">
        <v>42</v>
      </c>
      <c r="I15657" s="2" t="s">
        <v>1606</v>
      </c>
      <c r="J15657" s="2" t="s">
        <v>52</v>
      </c>
      <c r="K15657" s="2" t="s">
        <v>18</v>
      </c>
      <c r="L15657" s="2" t="s">
        <v>19</v>
      </c>
      <c r="M15657" s="4">
        <v>22</v>
      </c>
      <c r="N15657" s="2" t="s">
        <v>20</v>
      </c>
    </row>
    <row r="15658" spans="1:14" x14ac:dyDescent="0.35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488"/>
        <v>29</v>
      </c>
      <c r="G15658" s="4">
        <f t="shared" si="489"/>
        <v>5</v>
      </c>
      <c r="H15658" s="2" t="s">
        <v>15</v>
      </c>
      <c r="I15658" s="2" t="s">
        <v>126</v>
      </c>
      <c r="J15658" s="2" t="s">
        <v>127</v>
      </c>
      <c r="K15658" s="2" t="s">
        <v>18</v>
      </c>
      <c r="L15658" s="2" t="s">
        <v>19</v>
      </c>
      <c r="M15658" s="4">
        <v>43</v>
      </c>
      <c r="N15658" s="2" t="s">
        <v>102</v>
      </c>
    </row>
    <row r="15659" spans="1:14" x14ac:dyDescent="0.35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488"/>
        <v>20</v>
      </c>
      <c r="G15659" s="4">
        <f t="shared" si="489"/>
        <v>4</v>
      </c>
      <c r="H15659" s="2" t="s">
        <v>24</v>
      </c>
      <c r="I15659" s="2" t="s">
        <v>149</v>
      </c>
      <c r="J15659" s="2" t="s">
        <v>108</v>
      </c>
      <c r="K15659" s="2" t="s">
        <v>62</v>
      </c>
      <c r="L15659" s="2" t="s">
        <v>19</v>
      </c>
      <c r="M15659" s="4">
        <v>30</v>
      </c>
      <c r="N15659" s="2" t="s">
        <v>28</v>
      </c>
    </row>
    <row r="15660" spans="1:14" x14ac:dyDescent="0.35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488"/>
        <v>20</v>
      </c>
      <c r="G15660" s="4">
        <f t="shared" si="489"/>
        <v>4</v>
      </c>
      <c r="H15660" s="2" t="s">
        <v>15</v>
      </c>
      <c r="I15660" s="2" t="s">
        <v>548</v>
      </c>
      <c r="J15660" s="2" t="s">
        <v>52</v>
      </c>
      <c r="K15660" s="2" t="s">
        <v>27</v>
      </c>
      <c r="L15660" s="2" t="s">
        <v>19</v>
      </c>
      <c r="M15660" s="4">
        <v>23</v>
      </c>
      <c r="N15660" s="2" t="s">
        <v>20</v>
      </c>
    </row>
    <row r="15661" spans="1:14" x14ac:dyDescent="0.35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488"/>
        <v>10</v>
      </c>
      <c r="G15661" s="4">
        <f t="shared" si="489"/>
        <v>2</v>
      </c>
      <c r="H15661" s="2" t="s">
        <v>15</v>
      </c>
      <c r="I15661" s="2" t="s">
        <v>237</v>
      </c>
      <c r="J15661" s="2" t="s">
        <v>57</v>
      </c>
      <c r="K15661" s="2" t="s">
        <v>18</v>
      </c>
      <c r="L15661" s="2" t="s">
        <v>58</v>
      </c>
      <c r="M15661" s="4">
        <v>43</v>
      </c>
      <c r="N15661" s="2" t="s">
        <v>20</v>
      </c>
    </row>
    <row r="15662" spans="1:14" x14ac:dyDescent="0.35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488"/>
        <v>29</v>
      </c>
      <c r="G15662" s="4">
        <f t="shared" si="489"/>
        <v>5</v>
      </c>
      <c r="H15662" s="2" t="s">
        <v>15</v>
      </c>
      <c r="I15662" s="2" t="s">
        <v>137</v>
      </c>
      <c r="J15662" s="2" t="s">
        <v>57</v>
      </c>
      <c r="K15662" s="2" t="s">
        <v>62</v>
      </c>
      <c r="L15662" s="2" t="s">
        <v>19</v>
      </c>
      <c r="M15662" s="4">
        <v>36</v>
      </c>
      <c r="N15662" s="2" t="s">
        <v>20</v>
      </c>
    </row>
    <row r="15663" spans="1:14" x14ac:dyDescent="0.35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488"/>
        <v>25</v>
      </c>
      <c r="G15663" s="4">
        <f t="shared" si="489"/>
        <v>4</v>
      </c>
      <c r="H15663" s="2" t="s">
        <v>42</v>
      </c>
      <c r="I15663" s="2" t="s">
        <v>2506</v>
      </c>
      <c r="J15663" s="2" t="s">
        <v>179</v>
      </c>
      <c r="K15663" s="2" t="s">
        <v>18</v>
      </c>
      <c r="L15663" s="2" t="s">
        <v>58</v>
      </c>
      <c r="M15663" s="4">
        <v>10</v>
      </c>
      <c r="N15663" s="2" t="s">
        <v>82</v>
      </c>
    </row>
    <row r="15664" spans="1:14" x14ac:dyDescent="0.35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488"/>
        <v>28</v>
      </c>
      <c r="G15664" s="4">
        <f t="shared" si="489"/>
        <v>5</v>
      </c>
      <c r="H15664" s="2" t="s">
        <v>24</v>
      </c>
      <c r="I15664" s="2" t="s">
        <v>338</v>
      </c>
      <c r="J15664" s="2" t="s">
        <v>108</v>
      </c>
      <c r="K15664" s="2" t="s">
        <v>62</v>
      </c>
      <c r="L15664" s="2" t="s">
        <v>19</v>
      </c>
      <c r="M15664" s="4">
        <v>7</v>
      </c>
      <c r="N15664" s="2" t="s">
        <v>28</v>
      </c>
    </row>
    <row r="15665" spans="1:14" x14ac:dyDescent="0.35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488"/>
        <v>16</v>
      </c>
      <c r="G15665" s="4">
        <f t="shared" si="489"/>
        <v>3</v>
      </c>
      <c r="H15665" s="2" t="s">
        <v>15</v>
      </c>
      <c r="I15665" s="2" t="s">
        <v>670</v>
      </c>
      <c r="J15665" s="2" t="s">
        <v>214</v>
      </c>
      <c r="K15665" s="2" t="s">
        <v>27</v>
      </c>
      <c r="L15665" s="2" t="s">
        <v>19</v>
      </c>
      <c r="M15665" s="4">
        <v>5</v>
      </c>
      <c r="N15665" s="2" t="s">
        <v>28</v>
      </c>
    </row>
    <row r="15666" spans="1:14" x14ac:dyDescent="0.35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488"/>
        <v>8</v>
      </c>
      <c r="G15666" s="4">
        <f t="shared" si="489"/>
        <v>2</v>
      </c>
      <c r="H15666" s="2" t="s">
        <v>15</v>
      </c>
      <c r="I15666" s="2" t="s">
        <v>513</v>
      </c>
      <c r="J15666" s="2" t="s">
        <v>92</v>
      </c>
      <c r="K15666" s="2" t="s">
        <v>27</v>
      </c>
      <c r="L15666" s="2" t="s">
        <v>34</v>
      </c>
      <c r="M15666" s="4">
        <v>9</v>
      </c>
      <c r="N15666" s="2" t="s">
        <v>20</v>
      </c>
    </row>
    <row r="15667" spans="1:14" x14ac:dyDescent="0.35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488"/>
        <v>3</v>
      </c>
      <c r="G15667" s="4">
        <f t="shared" si="489"/>
        <v>1</v>
      </c>
      <c r="H15667" s="2" t="s">
        <v>15</v>
      </c>
      <c r="I15667" s="2" t="s">
        <v>548</v>
      </c>
      <c r="J15667" s="2" t="s">
        <v>52</v>
      </c>
      <c r="K15667" s="2" t="s">
        <v>75</v>
      </c>
      <c r="L15667" s="2" t="s">
        <v>19</v>
      </c>
      <c r="M15667" s="4">
        <v>13</v>
      </c>
      <c r="N15667" s="2" t="s">
        <v>28</v>
      </c>
    </row>
    <row r="15668" spans="1:14" x14ac:dyDescent="0.35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488"/>
        <v>29</v>
      </c>
      <c r="G15668" s="4">
        <f t="shared" si="489"/>
        <v>5</v>
      </c>
      <c r="H15668" s="2" t="s">
        <v>15</v>
      </c>
      <c r="I15668" s="2" t="s">
        <v>1807</v>
      </c>
      <c r="J15668" s="2" t="s">
        <v>179</v>
      </c>
      <c r="K15668" s="2" t="s">
        <v>75</v>
      </c>
      <c r="L15668" s="2" t="s">
        <v>58</v>
      </c>
      <c r="M15668" s="4">
        <v>25</v>
      </c>
      <c r="N15668" s="2" t="s">
        <v>20</v>
      </c>
    </row>
    <row r="15669" spans="1:14" x14ac:dyDescent="0.35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488"/>
        <v>1</v>
      </c>
      <c r="G15669" s="4">
        <f t="shared" si="489"/>
        <v>1</v>
      </c>
      <c r="H15669" s="2" t="s">
        <v>42</v>
      </c>
      <c r="I15669" s="2" t="s">
        <v>61</v>
      </c>
      <c r="J15669" s="2" t="s">
        <v>52</v>
      </c>
      <c r="K15669" s="2" t="s">
        <v>18</v>
      </c>
      <c r="L15669" s="2" t="s">
        <v>19</v>
      </c>
      <c r="M15669" s="4">
        <v>27</v>
      </c>
      <c r="N15669" s="2" t="s">
        <v>20</v>
      </c>
    </row>
    <row r="15670" spans="1:14" x14ac:dyDescent="0.35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488"/>
        <v>21</v>
      </c>
      <c r="G15670" s="4">
        <f t="shared" si="489"/>
        <v>4</v>
      </c>
      <c r="H15670" s="2" t="s">
        <v>15</v>
      </c>
      <c r="I15670" s="2" t="s">
        <v>458</v>
      </c>
      <c r="J15670" s="2" t="s">
        <v>33</v>
      </c>
      <c r="K15670" s="2" t="s">
        <v>75</v>
      </c>
      <c r="L15670" s="2" t="s">
        <v>58</v>
      </c>
      <c r="M15670" s="4">
        <v>17</v>
      </c>
      <c r="N15670" s="2" t="s">
        <v>102</v>
      </c>
    </row>
    <row r="15671" spans="1:14" x14ac:dyDescent="0.35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488"/>
        <v>6</v>
      </c>
      <c r="G15671" s="4">
        <f t="shared" si="489"/>
        <v>2</v>
      </c>
      <c r="H15671" s="2" t="s">
        <v>15</v>
      </c>
      <c r="I15671" s="2" t="s">
        <v>70</v>
      </c>
      <c r="J15671" s="2" t="s">
        <v>175</v>
      </c>
      <c r="K15671" s="2" t="s">
        <v>75</v>
      </c>
      <c r="L15671" s="2" t="s">
        <v>58</v>
      </c>
      <c r="M15671" s="4">
        <v>29</v>
      </c>
      <c r="N15671" s="2" t="s">
        <v>20</v>
      </c>
    </row>
    <row r="15672" spans="1:14" x14ac:dyDescent="0.35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488"/>
        <v>4</v>
      </c>
      <c r="G15672" s="4">
        <f t="shared" si="489"/>
        <v>1</v>
      </c>
      <c r="H15672" s="2" t="s">
        <v>24</v>
      </c>
      <c r="I15672" s="2" t="s">
        <v>283</v>
      </c>
      <c r="J15672" s="2" t="s">
        <v>251</v>
      </c>
      <c r="K15672" s="2" t="s">
        <v>27</v>
      </c>
      <c r="L15672" s="2" t="s">
        <v>19</v>
      </c>
      <c r="M15672" s="4">
        <v>20</v>
      </c>
      <c r="N15672" s="2" t="s">
        <v>20</v>
      </c>
    </row>
    <row r="15673" spans="1:14" x14ac:dyDescent="0.35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488"/>
        <v>12</v>
      </c>
      <c r="G15673" s="4">
        <f t="shared" si="489"/>
        <v>3</v>
      </c>
      <c r="H15673" s="2" t="s">
        <v>15</v>
      </c>
      <c r="I15673" s="2" t="s">
        <v>548</v>
      </c>
      <c r="J15673" s="2" t="s">
        <v>52</v>
      </c>
      <c r="K15673" s="2" t="s">
        <v>75</v>
      </c>
      <c r="L15673" s="2" t="s">
        <v>19</v>
      </c>
      <c r="M15673" s="4">
        <v>39</v>
      </c>
      <c r="N15673" s="2" t="s">
        <v>28</v>
      </c>
    </row>
    <row r="15674" spans="1:14" x14ac:dyDescent="0.35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488"/>
        <v>17</v>
      </c>
      <c r="G15674" s="4">
        <f t="shared" si="489"/>
        <v>3</v>
      </c>
      <c r="H15674" s="2" t="s">
        <v>15</v>
      </c>
      <c r="I15674" s="2" t="s">
        <v>4546</v>
      </c>
      <c r="J15674" s="2" t="s">
        <v>44</v>
      </c>
      <c r="K15674" s="2" t="s">
        <v>27</v>
      </c>
      <c r="L15674" s="2" t="s">
        <v>19</v>
      </c>
      <c r="M15674" s="4">
        <v>27</v>
      </c>
      <c r="N15674" s="2" t="s">
        <v>20</v>
      </c>
    </row>
    <row r="15675" spans="1:14" x14ac:dyDescent="0.35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488"/>
        <v>14</v>
      </c>
      <c r="G15675" s="4">
        <f t="shared" si="489"/>
        <v>3</v>
      </c>
      <c r="H15675" s="2" t="s">
        <v>15</v>
      </c>
      <c r="I15675" s="2" t="s">
        <v>485</v>
      </c>
      <c r="J15675" s="2" t="s">
        <v>131</v>
      </c>
      <c r="K15675" s="2" t="s">
        <v>18</v>
      </c>
      <c r="L15675" s="2" t="s">
        <v>19</v>
      </c>
      <c r="M15675" s="4">
        <v>5</v>
      </c>
      <c r="N15675" s="2" t="s">
        <v>28</v>
      </c>
    </row>
    <row r="15676" spans="1:14" x14ac:dyDescent="0.35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488"/>
        <v>2</v>
      </c>
      <c r="G15676" s="4">
        <f t="shared" si="489"/>
        <v>1</v>
      </c>
      <c r="H15676" s="2" t="s">
        <v>15</v>
      </c>
      <c r="I15676" s="2" t="s">
        <v>703</v>
      </c>
      <c r="J15676" s="2" t="s">
        <v>657</v>
      </c>
      <c r="K15676" s="2" t="s">
        <v>18</v>
      </c>
      <c r="L15676" s="2" t="s">
        <v>19</v>
      </c>
      <c r="M15676" s="4">
        <v>8</v>
      </c>
      <c r="N15676" s="2" t="s">
        <v>20</v>
      </c>
    </row>
    <row r="15677" spans="1:14" x14ac:dyDescent="0.35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488"/>
        <v>12</v>
      </c>
      <c r="G15677" s="4">
        <f t="shared" si="489"/>
        <v>3</v>
      </c>
      <c r="H15677" s="2" t="s">
        <v>15</v>
      </c>
      <c r="I15677" s="2" t="s">
        <v>70</v>
      </c>
      <c r="J15677" s="2" t="s">
        <v>175</v>
      </c>
      <c r="K15677" s="2" t="s">
        <v>62</v>
      </c>
      <c r="L15677" s="2" t="s">
        <v>58</v>
      </c>
      <c r="M15677" s="4">
        <v>41</v>
      </c>
      <c r="N15677" s="2" t="s">
        <v>20</v>
      </c>
    </row>
    <row r="15678" spans="1:14" x14ac:dyDescent="0.35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488"/>
        <v>22</v>
      </c>
      <c r="G15678" s="4">
        <f t="shared" si="489"/>
        <v>4</v>
      </c>
      <c r="H15678" s="2" t="s">
        <v>24</v>
      </c>
      <c r="I15678" s="2" t="s">
        <v>819</v>
      </c>
      <c r="J15678" s="2" t="s">
        <v>304</v>
      </c>
      <c r="K15678" s="2" t="s">
        <v>27</v>
      </c>
      <c r="L15678" s="2" t="s">
        <v>58</v>
      </c>
      <c r="M15678" s="4">
        <v>8</v>
      </c>
      <c r="N15678" s="2" t="s">
        <v>28</v>
      </c>
    </row>
    <row r="15679" spans="1:14" x14ac:dyDescent="0.35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488"/>
        <v>7</v>
      </c>
      <c r="G15679" s="4">
        <f t="shared" si="489"/>
        <v>2</v>
      </c>
      <c r="H15679" s="2" t="s">
        <v>15</v>
      </c>
      <c r="I15679" s="2" t="s">
        <v>164</v>
      </c>
      <c r="J15679" s="2" t="s">
        <v>52</v>
      </c>
      <c r="K15679" s="2" t="s">
        <v>18</v>
      </c>
      <c r="L15679" s="2" t="s">
        <v>19</v>
      </c>
      <c r="M15679" s="4">
        <v>29</v>
      </c>
      <c r="N15679" s="2" t="s">
        <v>28</v>
      </c>
    </row>
    <row r="15680" spans="1:14" x14ac:dyDescent="0.35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488"/>
        <v>14</v>
      </c>
      <c r="G15680" s="4">
        <f t="shared" si="489"/>
        <v>3</v>
      </c>
      <c r="H15680" s="2" t="s">
        <v>15</v>
      </c>
      <c r="I15680" s="2" t="s">
        <v>485</v>
      </c>
      <c r="J15680" s="2" t="s">
        <v>131</v>
      </c>
      <c r="K15680" s="2" t="s">
        <v>62</v>
      </c>
      <c r="L15680" s="2" t="s">
        <v>19</v>
      </c>
      <c r="M15680" s="4">
        <v>32</v>
      </c>
      <c r="N15680" s="2" t="s">
        <v>20</v>
      </c>
    </row>
    <row r="15681" spans="1:14" x14ac:dyDescent="0.35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488"/>
        <v>11</v>
      </c>
      <c r="G15681" s="4">
        <f t="shared" si="489"/>
        <v>2</v>
      </c>
      <c r="H15681" s="2" t="s">
        <v>24</v>
      </c>
      <c r="I15681" s="2" t="s">
        <v>1029</v>
      </c>
      <c r="J15681" s="2" t="s">
        <v>304</v>
      </c>
      <c r="K15681" s="2" t="s">
        <v>62</v>
      </c>
      <c r="L15681" s="2" t="s">
        <v>19</v>
      </c>
      <c r="M15681" s="4">
        <v>31</v>
      </c>
      <c r="N15681" s="2" t="s">
        <v>20</v>
      </c>
    </row>
    <row r="15682" spans="1:14" x14ac:dyDescent="0.35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488"/>
        <v>5</v>
      </c>
      <c r="G15682" s="4">
        <f t="shared" si="489"/>
        <v>2</v>
      </c>
      <c r="H15682" s="2" t="s">
        <v>15</v>
      </c>
      <c r="I15682" s="2" t="s">
        <v>61</v>
      </c>
      <c r="J15682" s="2" t="s">
        <v>52</v>
      </c>
      <c r="K15682" s="2" t="s">
        <v>62</v>
      </c>
      <c r="L15682" s="2" t="s">
        <v>34</v>
      </c>
      <c r="M15682" s="4">
        <v>25</v>
      </c>
      <c r="N15682" s="2" t="s">
        <v>82</v>
      </c>
    </row>
    <row r="15683" spans="1:14" x14ac:dyDescent="0.35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490">DAY(E15683)</f>
        <v>23</v>
      </c>
      <c r="G15683" s="4">
        <f t="shared" ref="G15683:G15746" si="491">WEEKNUM(E15683,2)-WEEKNUM(DATE(YEAR(E15683),MONTH(E15683),1),2)+1</f>
        <v>4</v>
      </c>
      <c r="H15683" s="2" t="s">
        <v>15</v>
      </c>
      <c r="I15683" s="2" t="s">
        <v>485</v>
      </c>
      <c r="J15683" s="2" t="s">
        <v>131</v>
      </c>
      <c r="K15683" s="2" t="s">
        <v>62</v>
      </c>
      <c r="L15683" s="2" t="s">
        <v>58</v>
      </c>
      <c r="M15683" s="4">
        <v>33</v>
      </c>
      <c r="N15683" s="2" t="s">
        <v>28</v>
      </c>
    </row>
    <row r="15684" spans="1:14" x14ac:dyDescent="0.35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490"/>
        <v>4</v>
      </c>
      <c r="G15684" s="4">
        <f t="shared" si="491"/>
        <v>1</v>
      </c>
      <c r="H15684" s="2" t="s">
        <v>42</v>
      </c>
      <c r="I15684" s="2" t="s">
        <v>656</v>
      </c>
      <c r="J15684" s="2" t="s">
        <v>657</v>
      </c>
      <c r="K15684" s="2" t="s">
        <v>18</v>
      </c>
      <c r="L15684" s="2" t="s">
        <v>19</v>
      </c>
      <c r="M15684" s="4">
        <v>18</v>
      </c>
      <c r="N15684" s="2" t="s">
        <v>20</v>
      </c>
    </row>
    <row r="15685" spans="1:14" x14ac:dyDescent="0.35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490"/>
        <v>15</v>
      </c>
      <c r="G15685" s="4">
        <f t="shared" si="491"/>
        <v>3</v>
      </c>
      <c r="H15685" s="2" t="s">
        <v>24</v>
      </c>
      <c r="I15685" s="2" t="s">
        <v>453</v>
      </c>
      <c r="J15685" s="2" t="s">
        <v>127</v>
      </c>
      <c r="K15685" s="2" t="s">
        <v>62</v>
      </c>
      <c r="L15685" s="2" t="s">
        <v>19</v>
      </c>
      <c r="M15685" s="4">
        <v>35</v>
      </c>
      <c r="N15685" s="2" t="s">
        <v>102</v>
      </c>
    </row>
    <row r="15686" spans="1:14" x14ac:dyDescent="0.35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490"/>
        <v>24</v>
      </c>
      <c r="G15686" s="4">
        <f t="shared" si="491"/>
        <v>4</v>
      </c>
      <c r="H15686" s="2" t="s">
        <v>15</v>
      </c>
      <c r="I15686" s="2" t="s">
        <v>225</v>
      </c>
      <c r="J15686" s="2" t="s">
        <v>141</v>
      </c>
      <c r="K15686" s="2" t="s">
        <v>62</v>
      </c>
      <c r="L15686" s="2" t="s">
        <v>19</v>
      </c>
      <c r="M15686" s="4">
        <v>9</v>
      </c>
      <c r="N15686" s="2" t="s">
        <v>102</v>
      </c>
    </row>
    <row r="15687" spans="1:14" x14ac:dyDescent="0.35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490"/>
        <v>9</v>
      </c>
      <c r="G15687" s="4">
        <f t="shared" si="491"/>
        <v>2</v>
      </c>
      <c r="H15687" s="2" t="s">
        <v>15</v>
      </c>
      <c r="I15687" s="2" t="s">
        <v>947</v>
      </c>
      <c r="J15687" s="2" t="s">
        <v>96</v>
      </c>
      <c r="K15687" s="2" t="s">
        <v>62</v>
      </c>
      <c r="L15687" s="2" t="s">
        <v>19</v>
      </c>
      <c r="M15687" s="4">
        <v>11</v>
      </c>
      <c r="N15687" s="2" t="s">
        <v>20</v>
      </c>
    </row>
    <row r="15688" spans="1:14" x14ac:dyDescent="0.35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490"/>
        <v>14</v>
      </c>
      <c r="G15688" s="4">
        <f t="shared" si="491"/>
        <v>3</v>
      </c>
      <c r="H15688" s="2" t="s">
        <v>15</v>
      </c>
      <c r="I15688" s="2" t="s">
        <v>307</v>
      </c>
      <c r="J15688" s="2" t="s">
        <v>108</v>
      </c>
      <c r="K15688" s="2" t="s">
        <v>62</v>
      </c>
      <c r="L15688" s="2" t="s">
        <v>19</v>
      </c>
      <c r="M15688" s="4">
        <v>29</v>
      </c>
      <c r="N15688" s="2" t="s">
        <v>20</v>
      </c>
    </row>
    <row r="15689" spans="1:14" x14ac:dyDescent="0.35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490"/>
        <v>6</v>
      </c>
      <c r="G15689" s="4">
        <f t="shared" si="491"/>
        <v>2</v>
      </c>
      <c r="H15689" s="2" t="s">
        <v>42</v>
      </c>
      <c r="I15689" s="2" t="s">
        <v>775</v>
      </c>
      <c r="J15689" s="2" t="s">
        <v>200</v>
      </c>
      <c r="K15689" s="2" t="s">
        <v>18</v>
      </c>
      <c r="L15689" s="2" t="s">
        <v>19</v>
      </c>
      <c r="M15689" s="4">
        <v>9</v>
      </c>
      <c r="N15689" s="2" t="s">
        <v>20</v>
      </c>
    </row>
    <row r="15690" spans="1:14" x14ac:dyDescent="0.35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490"/>
        <v>4</v>
      </c>
      <c r="G15690" s="4">
        <f t="shared" si="491"/>
        <v>1</v>
      </c>
      <c r="H15690" s="2" t="s">
        <v>15</v>
      </c>
      <c r="I15690" s="2" t="s">
        <v>73</v>
      </c>
      <c r="J15690" s="2" t="s">
        <v>74</v>
      </c>
      <c r="K15690" s="2" t="s">
        <v>75</v>
      </c>
      <c r="L15690" s="2" t="s">
        <v>19</v>
      </c>
      <c r="M15690" s="4">
        <v>11</v>
      </c>
      <c r="N15690" s="2" t="s">
        <v>28</v>
      </c>
    </row>
    <row r="15691" spans="1:14" x14ac:dyDescent="0.35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490"/>
        <v>28</v>
      </c>
      <c r="G15691" s="4">
        <f t="shared" si="491"/>
        <v>5</v>
      </c>
      <c r="H15691" s="2" t="s">
        <v>15</v>
      </c>
      <c r="I15691" s="2" t="s">
        <v>228</v>
      </c>
      <c r="J15691" s="2" t="s">
        <v>108</v>
      </c>
      <c r="K15691" s="2" t="s">
        <v>75</v>
      </c>
      <c r="L15691" s="2" t="s">
        <v>58</v>
      </c>
      <c r="M15691" s="4">
        <v>36</v>
      </c>
      <c r="N15691" s="2" t="s">
        <v>102</v>
      </c>
    </row>
    <row r="15692" spans="1:14" x14ac:dyDescent="0.35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490"/>
        <v>8</v>
      </c>
      <c r="G15692" s="4">
        <f t="shared" si="491"/>
        <v>2</v>
      </c>
      <c r="H15692" s="2" t="s">
        <v>24</v>
      </c>
      <c r="I15692" s="2" t="s">
        <v>343</v>
      </c>
      <c r="J15692" s="2" t="s">
        <v>66</v>
      </c>
      <c r="K15692" s="2" t="s">
        <v>62</v>
      </c>
      <c r="L15692" s="2" t="s">
        <v>19</v>
      </c>
      <c r="M15692" s="4">
        <v>7</v>
      </c>
      <c r="N15692" s="2" t="s">
        <v>28</v>
      </c>
    </row>
    <row r="15693" spans="1:14" x14ac:dyDescent="0.35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490"/>
        <v>8</v>
      </c>
      <c r="G15693" s="4">
        <f t="shared" si="491"/>
        <v>2</v>
      </c>
      <c r="H15693" s="2" t="s">
        <v>15</v>
      </c>
      <c r="I15693" s="2" t="s">
        <v>1099</v>
      </c>
      <c r="J15693" s="2" t="s">
        <v>33</v>
      </c>
      <c r="K15693" s="2" t="s">
        <v>62</v>
      </c>
      <c r="L15693" s="2" t="s">
        <v>19</v>
      </c>
      <c r="M15693" s="4">
        <v>45</v>
      </c>
      <c r="N15693" s="2" t="s">
        <v>28</v>
      </c>
    </row>
    <row r="15694" spans="1:14" x14ac:dyDescent="0.35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490"/>
        <v>7</v>
      </c>
      <c r="G15694" s="4">
        <f t="shared" si="491"/>
        <v>2</v>
      </c>
      <c r="H15694" s="2" t="s">
        <v>24</v>
      </c>
      <c r="I15694" s="2" t="s">
        <v>2036</v>
      </c>
      <c r="J15694" s="2" t="s">
        <v>57</v>
      </c>
      <c r="K15694" s="2" t="s">
        <v>27</v>
      </c>
      <c r="L15694" s="2" t="s">
        <v>34</v>
      </c>
      <c r="M15694" s="4">
        <v>18</v>
      </c>
      <c r="N15694" s="2" t="s">
        <v>102</v>
      </c>
    </row>
    <row r="15695" spans="1:14" x14ac:dyDescent="0.35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490"/>
        <v>11</v>
      </c>
      <c r="G15695" s="4">
        <f t="shared" si="491"/>
        <v>2</v>
      </c>
      <c r="H15695" s="2" t="s">
        <v>24</v>
      </c>
      <c r="I15695" s="2" t="s">
        <v>130</v>
      </c>
      <c r="J15695" s="2" t="s">
        <v>131</v>
      </c>
      <c r="K15695" s="2" t="s">
        <v>75</v>
      </c>
      <c r="L15695" s="2" t="s">
        <v>19</v>
      </c>
      <c r="M15695" s="4">
        <v>19</v>
      </c>
      <c r="N15695" s="2" t="s">
        <v>20</v>
      </c>
    </row>
    <row r="15696" spans="1:14" x14ac:dyDescent="0.35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490"/>
        <v>15</v>
      </c>
      <c r="G15696" s="4">
        <f t="shared" si="491"/>
        <v>3</v>
      </c>
      <c r="H15696" s="2" t="s">
        <v>15</v>
      </c>
      <c r="I15696" s="2" t="s">
        <v>495</v>
      </c>
      <c r="J15696" s="2" t="s">
        <v>304</v>
      </c>
      <c r="K15696" s="2" t="s">
        <v>62</v>
      </c>
      <c r="L15696" s="2" t="s">
        <v>19</v>
      </c>
      <c r="M15696" s="4">
        <v>15</v>
      </c>
      <c r="N15696" s="2" t="s">
        <v>28</v>
      </c>
    </row>
    <row r="15697" spans="1:14" x14ac:dyDescent="0.35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490"/>
        <v>11</v>
      </c>
      <c r="G15697" s="4">
        <f t="shared" si="491"/>
        <v>2</v>
      </c>
      <c r="H15697" s="2" t="s">
        <v>15</v>
      </c>
      <c r="I15697" s="2" t="s">
        <v>152</v>
      </c>
      <c r="J15697" s="2" t="s">
        <v>153</v>
      </c>
      <c r="K15697" s="2" t="s">
        <v>18</v>
      </c>
      <c r="L15697" s="2" t="s">
        <v>19</v>
      </c>
      <c r="M15697" s="4">
        <v>19</v>
      </c>
      <c r="N15697" s="2" t="s">
        <v>82</v>
      </c>
    </row>
    <row r="15698" spans="1:14" x14ac:dyDescent="0.35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490"/>
        <v>18</v>
      </c>
      <c r="G15698" s="4">
        <f t="shared" si="491"/>
        <v>3</v>
      </c>
      <c r="H15698" s="2" t="s">
        <v>15</v>
      </c>
      <c r="I15698" s="2" t="s">
        <v>4910</v>
      </c>
      <c r="J15698" s="2" t="s">
        <v>108</v>
      </c>
      <c r="K15698" s="2" t="s">
        <v>18</v>
      </c>
      <c r="L15698" s="2" t="s">
        <v>58</v>
      </c>
      <c r="M15698" s="4">
        <v>12</v>
      </c>
      <c r="N15698" s="2" t="s">
        <v>28</v>
      </c>
    </row>
    <row r="15699" spans="1:14" x14ac:dyDescent="0.35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490"/>
        <v>30</v>
      </c>
      <c r="G15699" s="4">
        <f t="shared" si="491"/>
        <v>5</v>
      </c>
      <c r="H15699" s="2" t="s">
        <v>24</v>
      </c>
      <c r="I15699" s="2" t="s">
        <v>962</v>
      </c>
      <c r="J15699" s="2" t="s">
        <v>86</v>
      </c>
      <c r="K15699" s="2" t="s">
        <v>62</v>
      </c>
      <c r="L15699" s="2" t="s">
        <v>19</v>
      </c>
      <c r="M15699" s="4">
        <v>18</v>
      </c>
      <c r="N15699" s="2" t="s">
        <v>20</v>
      </c>
    </row>
    <row r="15700" spans="1:14" x14ac:dyDescent="0.35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490"/>
        <v>6</v>
      </c>
      <c r="G15700" s="4">
        <f t="shared" si="491"/>
        <v>2</v>
      </c>
      <c r="H15700" s="2" t="s">
        <v>42</v>
      </c>
      <c r="I15700" s="2" t="s">
        <v>1444</v>
      </c>
      <c r="J15700" s="2" t="s">
        <v>66</v>
      </c>
      <c r="K15700" s="2" t="s">
        <v>18</v>
      </c>
      <c r="L15700" s="2" t="s">
        <v>58</v>
      </c>
      <c r="M15700" s="4">
        <v>18</v>
      </c>
      <c r="N15700" s="2" t="s">
        <v>102</v>
      </c>
    </row>
    <row r="15701" spans="1:14" x14ac:dyDescent="0.35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490"/>
        <v>1</v>
      </c>
      <c r="G15701" s="4">
        <f t="shared" si="491"/>
        <v>1</v>
      </c>
      <c r="H15701" s="2" t="s">
        <v>15</v>
      </c>
      <c r="I15701" s="2" t="s">
        <v>873</v>
      </c>
      <c r="J15701" s="2" t="s">
        <v>33</v>
      </c>
      <c r="K15701" s="2" t="s">
        <v>75</v>
      </c>
      <c r="L15701" s="2" t="s">
        <v>58</v>
      </c>
      <c r="M15701" s="4">
        <v>13</v>
      </c>
      <c r="N15701" s="2" t="s">
        <v>20</v>
      </c>
    </row>
    <row r="15702" spans="1:14" x14ac:dyDescent="0.35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490"/>
        <v>24</v>
      </c>
      <c r="G15702" s="4">
        <f t="shared" si="491"/>
        <v>4</v>
      </c>
      <c r="H15702" s="2" t="s">
        <v>24</v>
      </c>
      <c r="I15702" s="2" t="s">
        <v>56</v>
      </c>
      <c r="J15702" s="2" t="s">
        <v>57</v>
      </c>
      <c r="K15702" s="2" t="s">
        <v>27</v>
      </c>
      <c r="L15702" s="2" t="s">
        <v>58</v>
      </c>
      <c r="M15702" s="4">
        <v>18</v>
      </c>
      <c r="N15702" s="2" t="s">
        <v>82</v>
      </c>
    </row>
    <row r="15703" spans="1:14" x14ac:dyDescent="0.35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490"/>
        <v>10</v>
      </c>
      <c r="G15703" s="4">
        <f t="shared" si="491"/>
        <v>2</v>
      </c>
      <c r="H15703" s="2" t="s">
        <v>24</v>
      </c>
      <c r="I15703" s="2" t="s">
        <v>164</v>
      </c>
      <c r="J15703" s="2" t="s">
        <v>52</v>
      </c>
      <c r="K15703" s="2" t="s">
        <v>27</v>
      </c>
      <c r="L15703" s="2" t="s">
        <v>34</v>
      </c>
      <c r="M15703" s="4">
        <v>12</v>
      </c>
      <c r="N15703" s="2" t="s">
        <v>28</v>
      </c>
    </row>
    <row r="15704" spans="1:14" x14ac:dyDescent="0.35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490"/>
        <v>6</v>
      </c>
      <c r="G15704" s="4">
        <f t="shared" si="491"/>
        <v>2</v>
      </c>
      <c r="H15704" s="2" t="s">
        <v>42</v>
      </c>
      <c r="I15704" s="2" t="s">
        <v>56</v>
      </c>
      <c r="J15704" s="2" t="s">
        <v>57</v>
      </c>
      <c r="K15704" s="2" t="s">
        <v>18</v>
      </c>
      <c r="L15704" s="2" t="s">
        <v>34</v>
      </c>
      <c r="M15704" s="4">
        <v>30</v>
      </c>
      <c r="N15704" s="2" t="s">
        <v>20</v>
      </c>
    </row>
    <row r="15705" spans="1:14" x14ac:dyDescent="0.35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490"/>
        <v>18</v>
      </c>
      <c r="G15705" s="4">
        <f t="shared" si="491"/>
        <v>3</v>
      </c>
      <c r="H15705" s="2" t="s">
        <v>24</v>
      </c>
      <c r="I15705" s="2" t="s">
        <v>1430</v>
      </c>
      <c r="J15705" s="2" t="s">
        <v>108</v>
      </c>
      <c r="K15705" s="2" t="s">
        <v>75</v>
      </c>
      <c r="L15705" s="2" t="s">
        <v>34</v>
      </c>
      <c r="M15705" s="4">
        <v>17</v>
      </c>
      <c r="N15705" s="2" t="s">
        <v>82</v>
      </c>
    </row>
    <row r="15706" spans="1:14" x14ac:dyDescent="0.35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490"/>
        <v>10</v>
      </c>
      <c r="G15706" s="4">
        <f t="shared" si="491"/>
        <v>2</v>
      </c>
      <c r="H15706" s="2" t="s">
        <v>15</v>
      </c>
      <c r="I15706" s="2" t="s">
        <v>427</v>
      </c>
      <c r="J15706" s="2" t="s">
        <v>200</v>
      </c>
      <c r="K15706" s="2" t="s">
        <v>18</v>
      </c>
      <c r="L15706" s="2" t="s">
        <v>19</v>
      </c>
      <c r="M15706" s="4">
        <v>10</v>
      </c>
      <c r="N15706" s="2" t="s">
        <v>28</v>
      </c>
    </row>
    <row r="15707" spans="1:14" x14ac:dyDescent="0.35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490"/>
        <v>29</v>
      </c>
      <c r="G15707" s="4">
        <f t="shared" si="491"/>
        <v>5</v>
      </c>
      <c r="H15707" s="2" t="s">
        <v>15</v>
      </c>
      <c r="I15707" s="2" t="s">
        <v>70</v>
      </c>
      <c r="J15707" s="2" t="s">
        <v>175</v>
      </c>
      <c r="K15707" s="2" t="s">
        <v>62</v>
      </c>
      <c r="L15707" s="2" t="s">
        <v>19</v>
      </c>
      <c r="M15707" s="4">
        <v>28</v>
      </c>
      <c r="N15707" s="2" t="s">
        <v>28</v>
      </c>
    </row>
    <row r="15708" spans="1:14" x14ac:dyDescent="0.35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490"/>
        <v>4</v>
      </c>
      <c r="G15708" s="4">
        <f t="shared" si="491"/>
        <v>1</v>
      </c>
      <c r="H15708" s="2" t="s">
        <v>15</v>
      </c>
      <c r="I15708" s="2" t="s">
        <v>358</v>
      </c>
      <c r="J15708" s="2" t="s">
        <v>153</v>
      </c>
      <c r="K15708" s="2" t="s">
        <v>18</v>
      </c>
      <c r="L15708" s="2" t="s">
        <v>19</v>
      </c>
      <c r="M15708" s="4">
        <v>29</v>
      </c>
      <c r="N15708" s="2" t="s">
        <v>20</v>
      </c>
    </row>
    <row r="15709" spans="1:14" x14ac:dyDescent="0.35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490"/>
        <v>20</v>
      </c>
      <c r="G15709" s="4">
        <f t="shared" si="491"/>
        <v>4</v>
      </c>
      <c r="H15709" s="2" t="s">
        <v>15</v>
      </c>
      <c r="I15709" s="2" t="s">
        <v>532</v>
      </c>
      <c r="J15709" s="2" t="s">
        <v>214</v>
      </c>
      <c r="K15709" s="2" t="s">
        <v>27</v>
      </c>
      <c r="L15709" s="2" t="s">
        <v>19</v>
      </c>
      <c r="M15709" s="4">
        <v>17</v>
      </c>
      <c r="N15709" s="2" t="s">
        <v>28</v>
      </c>
    </row>
    <row r="15710" spans="1:14" x14ac:dyDescent="0.35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490"/>
        <v>12</v>
      </c>
      <c r="G15710" s="4">
        <f t="shared" si="491"/>
        <v>3</v>
      </c>
      <c r="H15710" s="2" t="s">
        <v>24</v>
      </c>
      <c r="I15710" s="2" t="s">
        <v>206</v>
      </c>
      <c r="J15710" s="2" t="s">
        <v>92</v>
      </c>
      <c r="K15710" s="2" t="s">
        <v>27</v>
      </c>
      <c r="L15710" s="2" t="s">
        <v>34</v>
      </c>
      <c r="M15710" s="4">
        <v>35</v>
      </c>
      <c r="N15710" s="2" t="s">
        <v>20</v>
      </c>
    </row>
    <row r="15711" spans="1:14" x14ac:dyDescent="0.35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490"/>
        <v>12</v>
      </c>
      <c r="G15711" s="4">
        <f t="shared" si="491"/>
        <v>3</v>
      </c>
      <c r="H15711" s="2" t="s">
        <v>42</v>
      </c>
      <c r="I15711" s="2" t="s">
        <v>95</v>
      </c>
      <c r="J15711" s="2" t="s">
        <v>96</v>
      </c>
      <c r="K15711" s="2" t="s">
        <v>18</v>
      </c>
      <c r="L15711" s="2" t="s">
        <v>19</v>
      </c>
      <c r="M15711" s="4">
        <v>26</v>
      </c>
      <c r="N15711" s="2" t="s">
        <v>20</v>
      </c>
    </row>
    <row r="15712" spans="1:14" x14ac:dyDescent="0.35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490"/>
        <v>5</v>
      </c>
      <c r="G15712" s="4">
        <f t="shared" si="491"/>
        <v>2</v>
      </c>
      <c r="H15712" s="2" t="s">
        <v>15</v>
      </c>
      <c r="I15712" s="2" t="s">
        <v>400</v>
      </c>
      <c r="J15712" s="2" t="s">
        <v>33</v>
      </c>
      <c r="K15712" s="2" t="s">
        <v>18</v>
      </c>
      <c r="L15712" s="2" t="s">
        <v>19</v>
      </c>
      <c r="M15712" s="4">
        <v>28</v>
      </c>
      <c r="N15712" s="2" t="s">
        <v>28</v>
      </c>
    </row>
    <row r="15713" spans="1:14" x14ac:dyDescent="0.35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490"/>
        <v>13</v>
      </c>
      <c r="G15713" s="4">
        <f t="shared" si="491"/>
        <v>3</v>
      </c>
      <c r="H15713" s="2" t="s">
        <v>42</v>
      </c>
      <c r="I15713" s="2" t="s">
        <v>2309</v>
      </c>
      <c r="J15713" s="2" t="s">
        <v>33</v>
      </c>
      <c r="K15713" s="2" t="s">
        <v>18</v>
      </c>
      <c r="L15713" s="2" t="s">
        <v>19</v>
      </c>
      <c r="M15713" s="4">
        <v>20</v>
      </c>
      <c r="N15713" s="2" t="s">
        <v>28</v>
      </c>
    </row>
    <row r="15714" spans="1:14" x14ac:dyDescent="0.35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490"/>
        <v>30</v>
      </c>
      <c r="G15714" s="4">
        <f t="shared" si="491"/>
        <v>5</v>
      </c>
      <c r="H15714" s="2" t="s">
        <v>15</v>
      </c>
      <c r="I15714" s="2" t="s">
        <v>333</v>
      </c>
      <c r="J15714" s="2" t="s">
        <v>70</v>
      </c>
      <c r="K15714" s="2" t="s">
        <v>62</v>
      </c>
      <c r="L15714" s="2" t="s">
        <v>19</v>
      </c>
      <c r="M15714" s="4">
        <v>19</v>
      </c>
      <c r="N15714" s="2" t="s">
        <v>28</v>
      </c>
    </row>
    <row r="15715" spans="1:14" x14ac:dyDescent="0.35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490"/>
        <v>22</v>
      </c>
      <c r="G15715" s="4">
        <f t="shared" si="491"/>
        <v>4</v>
      </c>
      <c r="H15715" s="2" t="s">
        <v>15</v>
      </c>
      <c r="I15715" s="2" t="s">
        <v>495</v>
      </c>
      <c r="J15715" s="2" t="s">
        <v>304</v>
      </c>
      <c r="K15715" s="2" t="s">
        <v>27</v>
      </c>
      <c r="L15715" s="2" t="s">
        <v>19</v>
      </c>
      <c r="M15715" s="4">
        <v>39</v>
      </c>
      <c r="N15715" s="2" t="s">
        <v>20</v>
      </c>
    </row>
    <row r="15716" spans="1:14" x14ac:dyDescent="0.35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490"/>
        <v>15</v>
      </c>
      <c r="G15716" s="4">
        <f t="shared" si="491"/>
        <v>3</v>
      </c>
      <c r="H15716" s="2" t="s">
        <v>15</v>
      </c>
      <c r="I15716" s="2" t="s">
        <v>513</v>
      </c>
      <c r="J15716" s="2" t="s">
        <v>92</v>
      </c>
      <c r="K15716" s="2" t="s">
        <v>18</v>
      </c>
      <c r="L15716" s="2" t="s">
        <v>58</v>
      </c>
      <c r="M15716" s="4">
        <v>25</v>
      </c>
      <c r="N15716" s="2" t="s">
        <v>82</v>
      </c>
    </row>
    <row r="15717" spans="1:14" x14ac:dyDescent="0.35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490"/>
        <v>12</v>
      </c>
      <c r="G15717" s="4">
        <f t="shared" si="491"/>
        <v>3</v>
      </c>
      <c r="H15717" s="2" t="s">
        <v>15</v>
      </c>
      <c r="I15717" s="2" t="s">
        <v>203</v>
      </c>
      <c r="J15717" s="2" t="s">
        <v>52</v>
      </c>
      <c r="K15717" s="2" t="s">
        <v>62</v>
      </c>
      <c r="L15717" s="2" t="s">
        <v>19</v>
      </c>
      <c r="M15717" s="4">
        <v>16</v>
      </c>
      <c r="N15717" s="2" t="s">
        <v>28</v>
      </c>
    </row>
    <row r="15718" spans="1:14" x14ac:dyDescent="0.35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490"/>
        <v>11</v>
      </c>
      <c r="G15718" s="4">
        <f t="shared" si="491"/>
        <v>2</v>
      </c>
      <c r="H15718" s="2" t="s">
        <v>15</v>
      </c>
      <c r="I15718" s="2" t="s">
        <v>297</v>
      </c>
      <c r="J15718" s="2" t="s">
        <v>251</v>
      </c>
      <c r="K15718" s="2" t="s">
        <v>27</v>
      </c>
      <c r="L15718" s="2" t="s">
        <v>19</v>
      </c>
      <c r="M15718" s="4">
        <v>30</v>
      </c>
      <c r="N15718" s="2" t="s">
        <v>20</v>
      </c>
    </row>
    <row r="15719" spans="1:14" x14ac:dyDescent="0.35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490"/>
        <v>22</v>
      </c>
      <c r="G15719" s="4">
        <f t="shared" si="491"/>
        <v>4</v>
      </c>
      <c r="H15719" s="2" t="s">
        <v>15</v>
      </c>
      <c r="I15719" s="2" t="s">
        <v>3700</v>
      </c>
      <c r="J15719" s="2" t="s">
        <v>489</v>
      </c>
      <c r="K15719" s="2" t="s">
        <v>75</v>
      </c>
      <c r="L15719" s="2" t="s">
        <v>19</v>
      </c>
      <c r="M15719" s="4">
        <v>21</v>
      </c>
      <c r="N15719" s="2" t="s">
        <v>82</v>
      </c>
    </row>
    <row r="15720" spans="1:14" x14ac:dyDescent="0.35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490"/>
        <v>22</v>
      </c>
      <c r="G15720" s="4">
        <f t="shared" si="491"/>
        <v>4</v>
      </c>
      <c r="H15720" s="2" t="s">
        <v>42</v>
      </c>
      <c r="I15720" s="2" t="s">
        <v>56</v>
      </c>
      <c r="J15720" s="2" t="s">
        <v>57</v>
      </c>
      <c r="K15720" s="2" t="s">
        <v>18</v>
      </c>
      <c r="L15720" s="2" t="s">
        <v>34</v>
      </c>
      <c r="M15720" s="4">
        <v>45</v>
      </c>
      <c r="N15720" s="2" t="s">
        <v>102</v>
      </c>
    </row>
    <row r="15721" spans="1:14" x14ac:dyDescent="0.35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490"/>
        <v>4</v>
      </c>
      <c r="G15721" s="4">
        <f t="shared" si="491"/>
        <v>1</v>
      </c>
      <c r="H15721" s="2" t="s">
        <v>15</v>
      </c>
      <c r="I15721" s="2" t="s">
        <v>364</v>
      </c>
      <c r="J15721" s="2" t="s">
        <v>159</v>
      </c>
      <c r="K15721" s="2" t="s">
        <v>75</v>
      </c>
      <c r="L15721" s="2" t="s">
        <v>19</v>
      </c>
      <c r="M15721" s="4">
        <v>5</v>
      </c>
      <c r="N15721" s="2" t="s">
        <v>102</v>
      </c>
    </row>
    <row r="15722" spans="1:14" x14ac:dyDescent="0.35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490"/>
        <v>23</v>
      </c>
      <c r="G15722" s="4">
        <f t="shared" si="491"/>
        <v>4</v>
      </c>
      <c r="H15722" s="2" t="s">
        <v>15</v>
      </c>
      <c r="I15722" s="2" t="s">
        <v>673</v>
      </c>
      <c r="J15722" s="2" t="s">
        <v>70</v>
      </c>
      <c r="K15722" s="2" t="s">
        <v>62</v>
      </c>
      <c r="L15722" s="2" t="s">
        <v>19</v>
      </c>
      <c r="M15722" s="4">
        <v>35</v>
      </c>
      <c r="N15722" s="2" t="s">
        <v>28</v>
      </c>
    </row>
    <row r="15723" spans="1:14" x14ac:dyDescent="0.35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490"/>
        <v>1</v>
      </c>
      <c r="G15723" s="4">
        <f t="shared" si="491"/>
        <v>1</v>
      </c>
      <c r="H15723" s="2" t="s">
        <v>15</v>
      </c>
      <c r="I15723" s="2" t="s">
        <v>1266</v>
      </c>
      <c r="J15723" s="2" t="s">
        <v>214</v>
      </c>
      <c r="K15723" s="2" t="s">
        <v>18</v>
      </c>
      <c r="L15723" s="2" t="s">
        <v>19</v>
      </c>
      <c r="M15723" s="4">
        <v>20</v>
      </c>
      <c r="N15723" s="2" t="s">
        <v>28</v>
      </c>
    </row>
    <row r="15724" spans="1:14" x14ac:dyDescent="0.35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490"/>
        <v>30</v>
      </c>
      <c r="G15724" s="4">
        <f t="shared" si="491"/>
        <v>5</v>
      </c>
      <c r="H15724" s="2" t="s">
        <v>42</v>
      </c>
      <c r="I15724" s="2" t="s">
        <v>140</v>
      </c>
      <c r="J15724" s="2" t="s">
        <v>141</v>
      </c>
      <c r="K15724" s="2" t="s">
        <v>18</v>
      </c>
      <c r="L15724" s="2" t="s">
        <v>19</v>
      </c>
      <c r="M15724" s="4">
        <v>19</v>
      </c>
      <c r="N15724" s="2" t="s">
        <v>28</v>
      </c>
    </row>
    <row r="15725" spans="1:14" x14ac:dyDescent="0.35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490"/>
        <v>27</v>
      </c>
      <c r="G15725" s="4">
        <f t="shared" si="491"/>
        <v>5</v>
      </c>
      <c r="H15725" s="2" t="s">
        <v>15</v>
      </c>
      <c r="I15725" s="2" t="s">
        <v>2644</v>
      </c>
      <c r="J15725" s="2" t="s">
        <v>33</v>
      </c>
      <c r="K15725" s="2" t="s">
        <v>62</v>
      </c>
      <c r="L15725" s="2" t="s">
        <v>58</v>
      </c>
      <c r="M15725" s="4">
        <v>42</v>
      </c>
      <c r="N15725" s="2" t="s">
        <v>102</v>
      </c>
    </row>
    <row r="15726" spans="1:14" x14ac:dyDescent="0.35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490"/>
        <v>8</v>
      </c>
      <c r="G15726" s="4">
        <f t="shared" si="491"/>
        <v>2</v>
      </c>
      <c r="H15726" s="2" t="s">
        <v>15</v>
      </c>
      <c r="I15726" s="2" t="s">
        <v>826</v>
      </c>
      <c r="J15726" s="2" t="s">
        <v>33</v>
      </c>
      <c r="K15726" s="2" t="s">
        <v>27</v>
      </c>
      <c r="L15726" s="2" t="s">
        <v>19</v>
      </c>
      <c r="M15726" s="4">
        <v>43</v>
      </c>
      <c r="N15726" s="2" t="s">
        <v>28</v>
      </c>
    </row>
    <row r="15727" spans="1:14" x14ac:dyDescent="0.35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490"/>
        <v>22</v>
      </c>
      <c r="G15727" s="4">
        <f t="shared" si="491"/>
        <v>4</v>
      </c>
      <c r="H15727" s="2" t="s">
        <v>15</v>
      </c>
      <c r="I15727" s="2" t="s">
        <v>1217</v>
      </c>
      <c r="J15727" s="2" t="s">
        <v>1152</v>
      </c>
      <c r="K15727" s="2" t="s">
        <v>27</v>
      </c>
      <c r="L15727" s="2" t="s">
        <v>19</v>
      </c>
      <c r="M15727" s="4">
        <v>22</v>
      </c>
      <c r="N15727" s="2" t="s">
        <v>20</v>
      </c>
    </row>
    <row r="15728" spans="1:14" x14ac:dyDescent="0.35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490"/>
        <v>18</v>
      </c>
      <c r="G15728" s="4">
        <f t="shared" si="491"/>
        <v>3</v>
      </c>
      <c r="H15728" s="2" t="s">
        <v>42</v>
      </c>
      <c r="I15728" s="2" t="s">
        <v>1017</v>
      </c>
      <c r="J15728" s="2" t="s">
        <v>66</v>
      </c>
      <c r="K15728" s="2" t="s">
        <v>18</v>
      </c>
      <c r="L15728" s="2" t="s">
        <v>19</v>
      </c>
      <c r="M15728" s="4">
        <v>34</v>
      </c>
      <c r="N15728" s="2" t="s">
        <v>20</v>
      </c>
    </row>
    <row r="15729" spans="1:14" x14ac:dyDescent="0.35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490"/>
        <v>6</v>
      </c>
      <c r="G15729" s="4">
        <f t="shared" si="491"/>
        <v>2</v>
      </c>
      <c r="H15729" s="2" t="s">
        <v>24</v>
      </c>
      <c r="I15729" s="2" t="s">
        <v>656</v>
      </c>
      <c r="J15729" s="2" t="s">
        <v>657</v>
      </c>
      <c r="K15729" s="2" t="s">
        <v>62</v>
      </c>
      <c r="L15729" s="2" t="s">
        <v>34</v>
      </c>
      <c r="M15729" s="4">
        <v>34</v>
      </c>
      <c r="N15729" s="2" t="s">
        <v>82</v>
      </c>
    </row>
    <row r="15730" spans="1:14" x14ac:dyDescent="0.35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490"/>
        <v>3</v>
      </c>
      <c r="G15730" s="4">
        <f t="shared" si="491"/>
        <v>1</v>
      </c>
      <c r="H15730" s="2" t="s">
        <v>15</v>
      </c>
      <c r="I15730" s="2" t="s">
        <v>126</v>
      </c>
      <c r="J15730" s="2" t="s">
        <v>127</v>
      </c>
      <c r="K15730" s="2" t="s">
        <v>18</v>
      </c>
      <c r="L15730" s="2" t="s">
        <v>19</v>
      </c>
      <c r="M15730" s="4">
        <v>13</v>
      </c>
      <c r="N15730" s="2" t="s">
        <v>20</v>
      </c>
    </row>
    <row r="15731" spans="1:14" x14ac:dyDescent="0.35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490"/>
        <v>18</v>
      </c>
      <c r="G15731" s="4">
        <f t="shared" si="491"/>
        <v>3</v>
      </c>
      <c r="H15731" s="2" t="s">
        <v>15</v>
      </c>
      <c r="I15731" s="2" t="s">
        <v>1287</v>
      </c>
      <c r="J15731" s="2" t="s">
        <v>274</v>
      </c>
      <c r="K15731" s="2" t="s">
        <v>18</v>
      </c>
      <c r="L15731" s="2" t="s">
        <v>19</v>
      </c>
      <c r="M15731" s="4">
        <v>8</v>
      </c>
      <c r="N15731" s="2" t="s">
        <v>20</v>
      </c>
    </row>
    <row r="15732" spans="1:14" x14ac:dyDescent="0.35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490"/>
        <v>11</v>
      </c>
      <c r="G15732" s="4">
        <f t="shared" si="491"/>
        <v>2</v>
      </c>
      <c r="H15732" s="2" t="s">
        <v>15</v>
      </c>
      <c r="I15732" s="2" t="s">
        <v>283</v>
      </c>
      <c r="J15732" s="2" t="s">
        <v>179</v>
      </c>
      <c r="K15732" s="2" t="s">
        <v>62</v>
      </c>
      <c r="L15732" s="2" t="s">
        <v>19</v>
      </c>
      <c r="M15732" s="4">
        <v>31</v>
      </c>
      <c r="N15732" s="2" t="s">
        <v>28</v>
      </c>
    </row>
    <row r="15733" spans="1:14" x14ac:dyDescent="0.35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490"/>
        <v>2</v>
      </c>
      <c r="G15733" s="4">
        <f t="shared" si="491"/>
        <v>1</v>
      </c>
      <c r="H15733" s="2" t="s">
        <v>15</v>
      </c>
      <c r="I15733" s="2" t="s">
        <v>626</v>
      </c>
      <c r="J15733" s="2" t="s">
        <v>108</v>
      </c>
      <c r="K15733" s="2" t="s">
        <v>27</v>
      </c>
      <c r="L15733" s="2" t="s">
        <v>19</v>
      </c>
      <c r="M15733" s="4">
        <v>40</v>
      </c>
      <c r="N15733" s="2" t="s">
        <v>20</v>
      </c>
    </row>
    <row r="15734" spans="1:14" x14ac:dyDescent="0.35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490"/>
        <v>11</v>
      </c>
      <c r="G15734" s="4">
        <f t="shared" si="491"/>
        <v>2</v>
      </c>
      <c r="H15734" s="2" t="s">
        <v>15</v>
      </c>
      <c r="I15734" s="2" t="s">
        <v>3005</v>
      </c>
      <c r="J15734" s="2" t="s">
        <v>108</v>
      </c>
      <c r="K15734" s="2" t="s">
        <v>27</v>
      </c>
      <c r="L15734" s="2" t="s">
        <v>19</v>
      </c>
      <c r="M15734" s="4">
        <v>39</v>
      </c>
      <c r="N15734" s="2" t="s">
        <v>20</v>
      </c>
    </row>
    <row r="15735" spans="1:14" x14ac:dyDescent="0.35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490"/>
        <v>8</v>
      </c>
      <c r="G15735" s="4">
        <f t="shared" si="491"/>
        <v>2</v>
      </c>
      <c r="H15735" s="2" t="s">
        <v>15</v>
      </c>
      <c r="I15735" s="2" t="s">
        <v>1444</v>
      </c>
      <c r="J15735" s="2" t="s">
        <v>141</v>
      </c>
      <c r="K15735" s="2" t="s">
        <v>62</v>
      </c>
      <c r="L15735" s="2" t="s">
        <v>34</v>
      </c>
      <c r="M15735" s="4">
        <v>20</v>
      </c>
      <c r="N15735" s="2" t="s">
        <v>20</v>
      </c>
    </row>
    <row r="15736" spans="1:14" x14ac:dyDescent="0.35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490"/>
        <v>30</v>
      </c>
      <c r="G15736" s="4">
        <f t="shared" si="491"/>
        <v>5</v>
      </c>
      <c r="H15736" s="2" t="s">
        <v>15</v>
      </c>
      <c r="I15736" s="2" t="s">
        <v>482</v>
      </c>
      <c r="J15736" s="2" t="s">
        <v>33</v>
      </c>
      <c r="K15736" s="2" t="s">
        <v>75</v>
      </c>
      <c r="L15736" s="2" t="s">
        <v>34</v>
      </c>
      <c r="M15736" s="4">
        <v>45</v>
      </c>
      <c r="N15736" s="2" t="s">
        <v>28</v>
      </c>
    </row>
    <row r="15737" spans="1:14" x14ac:dyDescent="0.35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490"/>
        <v>30</v>
      </c>
      <c r="G15737" s="4">
        <f t="shared" si="491"/>
        <v>5</v>
      </c>
      <c r="H15737" s="2" t="s">
        <v>15</v>
      </c>
      <c r="I15737" s="2" t="s">
        <v>65</v>
      </c>
      <c r="J15737" s="2" t="s">
        <v>66</v>
      </c>
      <c r="K15737" s="2" t="s">
        <v>27</v>
      </c>
      <c r="L15737" s="2" t="s">
        <v>34</v>
      </c>
      <c r="M15737" s="4">
        <v>7</v>
      </c>
      <c r="N15737" s="2" t="s">
        <v>20</v>
      </c>
    </row>
    <row r="15738" spans="1:14" x14ac:dyDescent="0.35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490"/>
        <v>9</v>
      </c>
      <c r="G15738" s="4">
        <f t="shared" si="491"/>
        <v>2</v>
      </c>
      <c r="H15738" s="2" t="s">
        <v>15</v>
      </c>
      <c r="I15738" s="2" t="s">
        <v>149</v>
      </c>
      <c r="J15738" s="2" t="s">
        <v>108</v>
      </c>
      <c r="K15738" s="2" t="s">
        <v>62</v>
      </c>
      <c r="L15738" s="2" t="s">
        <v>58</v>
      </c>
      <c r="M15738" s="4">
        <v>12</v>
      </c>
      <c r="N15738" s="2" t="s">
        <v>20</v>
      </c>
    </row>
    <row r="15739" spans="1:14" x14ac:dyDescent="0.35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490"/>
        <v>9</v>
      </c>
      <c r="G15739" s="4">
        <f t="shared" si="491"/>
        <v>2</v>
      </c>
      <c r="H15739" s="2" t="s">
        <v>15</v>
      </c>
      <c r="I15739" s="2" t="s">
        <v>2670</v>
      </c>
      <c r="J15739" s="2" t="s">
        <v>1310</v>
      </c>
      <c r="K15739" s="2" t="s">
        <v>27</v>
      </c>
      <c r="L15739" s="2" t="s">
        <v>19</v>
      </c>
      <c r="M15739" s="4">
        <v>27</v>
      </c>
      <c r="N15739" s="2" t="s">
        <v>102</v>
      </c>
    </row>
    <row r="15740" spans="1:14" x14ac:dyDescent="0.35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490"/>
        <v>15</v>
      </c>
      <c r="G15740" s="4">
        <f t="shared" si="491"/>
        <v>3</v>
      </c>
      <c r="H15740" s="2" t="s">
        <v>15</v>
      </c>
      <c r="I15740" s="2" t="s">
        <v>65</v>
      </c>
      <c r="J15740" s="2" t="s">
        <v>66</v>
      </c>
      <c r="K15740" s="2" t="s">
        <v>27</v>
      </c>
      <c r="L15740" s="2" t="s">
        <v>19</v>
      </c>
      <c r="M15740" s="4">
        <v>36</v>
      </c>
      <c r="N15740" s="2" t="s">
        <v>20</v>
      </c>
    </row>
    <row r="15741" spans="1:14" x14ac:dyDescent="0.35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490"/>
        <v>16</v>
      </c>
      <c r="G15741" s="4">
        <f t="shared" si="491"/>
        <v>3</v>
      </c>
      <c r="H15741" s="2" t="s">
        <v>15</v>
      </c>
      <c r="I15741" s="2" t="s">
        <v>70</v>
      </c>
      <c r="J15741" s="2" t="s">
        <v>175</v>
      </c>
      <c r="K15741" s="2" t="s">
        <v>18</v>
      </c>
      <c r="L15741" s="2" t="s">
        <v>58</v>
      </c>
      <c r="M15741" s="4">
        <v>8</v>
      </c>
      <c r="N15741" s="2" t="s">
        <v>102</v>
      </c>
    </row>
    <row r="15742" spans="1:14" x14ac:dyDescent="0.35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490"/>
        <v>25</v>
      </c>
      <c r="G15742" s="4">
        <f t="shared" si="491"/>
        <v>4</v>
      </c>
      <c r="H15742" s="2" t="s">
        <v>24</v>
      </c>
      <c r="I15742" s="2" t="s">
        <v>38</v>
      </c>
      <c r="J15742" s="2" t="s">
        <v>39</v>
      </c>
      <c r="K15742" s="2" t="s">
        <v>27</v>
      </c>
      <c r="L15742" s="2" t="s">
        <v>19</v>
      </c>
      <c r="M15742" s="4">
        <v>13</v>
      </c>
      <c r="N15742" s="2" t="s">
        <v>20</v>
      </c>
    </row>
    <row r="15743" spans="1:14" x14ac:dyDescent="0.35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490"/>
        <v>3</v>
      </c>
      <c r="G15743" s="4">
        <f t="shared" si="491"/>
        <v>1</v>
      </c>
      <c r="H15743" s="2" t="s">
        <v>15</v>
      </c>
      <c r="I15743" s="2" t="s">
        <v>621</v>
      </c>
      <c r="J15743" s="2" t="s">
        <v>108</v>
      </c>
      <c r="K15743" s="2" t="s">
        <v>18</v>
      </c>
      <c r="L15743" s="2" t="s">
        <v>19</v>
      </c>
      <c r="M15743" s="4">
        <v>18</v>
      </c>
      <c r="N15743" s="2" t="s">
        <v>102</v>
      </c>
    </row>
    <row r="15744" spans="1:14" x14ac:dyDescent="0.35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490"/>
        <v>7</v>
      </c>
      <c r="G15744" s="4">
        <f t="shared" si="491"/>
        <v>2</v>
      </c>
      <c r="H15744" s="2" t="s">
        <v>15</v>
      </c>
      <c r="I15744" s="2" t="s">
        <v>988</v>
      </c>
      <c r="J15744" s="2" t="s">
        <v>1310</v>
      </c>
      <c r="K15744" s="2" t="s">
        <v>27</v>
      </c>
      <c r="L15744" s="2" t="s">
        <v>58</v>
      </c>
      <c r="M15744" s="4">
        <v>24</v>
      </c>
      <c r="N15744" s="2" t="s">
        <v>20</v>
      </c>
    </row>
    <row r="15745" spans="1:14" x14ac:dyDescent="0.35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490"/>
        <v>21</v>
      </c>
      <c r="G15745" s="4">
        <f t="shared" si="491"/>
        <v>4</v>
      </c>
      <c r="H15745" s="2" t="s">
        <v>15</v>
      </c>
      <c r="I15745" s="2" t="s">
        <v>409</v>
      </c>
      <c r="J15745" s="2" t="s">
        <v>274</v>
      </c>
      <c r="K15745" s="2" t="s">
        <v>75</v>
      </c>
      <c r="L15745" s="2" t="s">
        <v>58</v>
      </c>
      <c r="M15745" s="4">
        <v>10</v>
      </c>
      <c r="N15745" s="2" t="s">
        <v>28</v>
      </c>
    </row>
    <row r="15746" spans="1:14" x14ac:dyDescent="0.35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490"/>
        <v>1</v>
      </c>
      <c r="G15746" s="4">
        <f t="shared" si="491"/>
        <v>1</v>
      </c>
      <c r="H15746" s="2" t="s">
        <v>42</v>
      </c>
      <c r="I15746" s="2" t="s">
        <v>1250</v>
      </c>
      <c r="J15746" s="2" t="s">
        <v>108</v>
      </c>
      <c r="K15746" s="2" t="s">
        <v>18</v>
      </c>
      <c r="L15746" s="2" t="s">
        <v>19</v>
      </c>
      <c r="M15746" s="4">
        <v>16</v>
      </c>
      <c r="N15746" s="2" t="s">
        <v>28</v>
      </c>
    </row>
    <row r="15747" spans="1:14" x14ac:dyDescent="0.35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492">DAY(E15747)</f>
        <v>20</v>
      </c>
      <c r="G15747" s="4">
        <f t="shared" ref="G15747:G15810" si="493">WEEKNUM(E15747,2)-WEEKNUM(DATE(YEAR(E15747),MONTH(E15747),1),2)+1</f>
        <v>4</v>
      </c>
      <c r="H15747" s="2" t="s">
        <v>15</v>
      </c>
      <c r="I15747" s="2" t="s">
        <v>485</v>
      </c>
      <c r="J15747" s="2" t="s">
        <v>131</v>
      </c>
      <c r="K15747" s="2" t="s">
        <v>18</v>
      </c>
      <c r="L15747" s="2" t="s">
        <v>19</v>
      </c>
      <c r="M15747" s="4">
        <v>15</v>
      </c>
      <c r="N15747" s="2" t="s">
        <v>20</v>
      </c>
    </row>
    <row r="15748" spans="1:14" x14ac:dyDescent="0.35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492"/>
        <v>7</v>
      </c>
      <c r="G15748" s="4">
        <f t="shared" si="493"/>
        <v>2</v>
      </c>
      <c r="H15748" s="2" t="s">
        <v>15</v>
      </c>
      <c r="I15748" s="2" t="s">
        <v>2128</v>
      </c>
      <c r="J15748" s="2" t="s">
        <v>17</v>
      </c>
      <c r="K15748" s="2" t="s">
        <v>27</v>
      </c>
      <c r="L15748" s="2" t="s">
        <v>19</v>
      </c>
      <c r="M15748" s="4">
        <v>41</v>
      </c>
      <c r="N15748" s="2" t="s">
        <v>28</v>
      </c>
    </row>
    <row r="15749" spans="1:14" x14ac:dyDescent="0.35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492"/>
        <v>29</v>
      </c>
      <c r="G15749" s="4">
        <f t="shared" si="493"/>
        <v>5</v>
      </c>
      <c r="H15749" s="2" t="s">
        <v>15</v>
      </c>
      <c r="I15749" s="2" t="s">
        <v>16</v>
      </c>
      <c r="J15749" s="2" t="s">
        <v>17</v>
      </c>
      <c r="K15749" s="2" t="s">
        <v>62</v>
      </c>
      <c r="L15749" s="2" t="s">
        <v>19</v>
      </c>
      <c r="M15749" s="4">
        <v>42</v>
      </c>
      <c r="N15749" s="2" t="s">
        <v>28</v>
      </c>
    </row>
    <row r="15750" spans="1:14" x14ac:dyDescent="0.35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492"/>
        <v>11</v>
      </c>
      <c r="G15750" s="4">
        <f t="shared" si="493"/>
        <v>2</v>
      </c>
      <c r="H15750" s="2" t="s">
        <v>15</v>
      </c>
      <c r="I15750" s="2" t="s">
        <v>240</v>
      </c>
      <c r="J15750" s="2" t="s">
        <v>241</v>
      </c>
      <c r="K15750" s="2" t="s">
        <v>18</v>
      </c>
      <c r="L15750" s="2" t="s">
        <v>58</v>
      </c>
      <c r="M15750" s="4">
        <v>38</v>
      </c>
      <c r="N15750" s="2" t="s">
        <v>28</v>
      </c>
    </row>
    <row r="15751" spans="1:14" x14ac:dyDescent="0.35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492"/>
        <v>18</v>
      </c>
      <c r="G15751" s="4">
        <f t="shared" si="493"/>
        <v>3</v>
      </c>
      <c r="H15751" s="2" t="s">
        <v>15</v>
      </c>
      <c r="I15751" s="2" t="s">
        <v>3504</v>
      </c>
      <c r="J15751" s="2" t="s">
        <v>52</v>
      </c>
      <c r="K15751" s="2" t="s">
        <v>27</v>
      </c>
      <c r="L15751" s="2" t="s">
        <v>58</v>
      </c>
      <c r="M15751" s="4">
        <v>16</v>
      </c>
      <c r="N15751" s="2" t="s">
        <v>28</v>
      </c>
    </row>
    <row r="15752" spans="1:14" x14ac:dyDescent="0.35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492"/>
        <v>8</v>
      </c>
      <c r="G15752" s="4">
        <f t="shared" si="493"/>
        <v>2</v>
      </c>
      <c r="H15752" s="2" t="s">
        <v>15</v>
      </c>
      <c r="I15752" s="2" t="s">
        <v>1790</v>
      </c>
      <c r="J15752" s="2" t="s">
        <v>44</v>
      </c>
      <c r="K15752" s="2" t="s">
        <v>18</v>
      </c>
      <c r="L15752" s="2" t="s">
        <v>19</v>
      </c>
      <c r="M15752" s="4">
        <v>27</v>
      </c>
      <c r="N15752" s="2" t="s">
        <v>28</v>
      </c>
    </row>
    <row r="15753" spans="1:14" x14ac:dyDescent="0.35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492"/>
        <v>25</v>
      </c>
      <c r="G15753" s="4">
        <f t="shared" si="493"/>
        <v>4</v>
      </c>
      <c r="H15753" s="2" t="s">
        <v>15</v>
      </c>
      <c r="I15753" s="2" t="s">
        <v>140</v>
      </c>
      <c r="J15753" s="2" t="s">
        <v>141</v>
      </c>
      <c r="K15753" s="2" t="s">
        <v>27</v>
      </c>
      <c r="L15753" s="2" t="s">
        <v>19</v>
      </c>
      <c r="M15753" s="4">
        <v>22</v>
      </c>
      <c r="N15753" s="2" t="s">
        <v>28</v>
      </c>
    </row>
    <row r="15754" spans="1:14" x14ac:dyDescent="0.35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492"/>
        <v>18</v>
      </c>
      <c r="G15754" s="4">
        <f t="shared" si="493"/>
        <v>3</v>
      </c>
      <c r="H15754" s="2" t="s">
        <v>24</v>
      </c>
      <c r="I15754" s="2" t="s">
        <v>228</v>
      </c>
      <c r="J15754" s="2" t="s">
        <v>108</v>
      </c>
      <c r="K15754" s="2" t="s">
        <v>62</v>
      </c>
      <c r="L15754" s="2" t="s">
        <v>19</v>
      </c>
      <c r="M15754" s="4">
        <v>22</v>
      </c>
      <c r="N15754" s="2" t="s">
        <v>20</v>
      </c>
    </row>
    <row r="15755" spans="1:14" x14ac:dyDescent="0.35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492"/>
        <v>5</v>
      </c>
      <c r="G15755" s="4">
        <f t="shared" si="493"/>
        <v>2</v>
      </c>
      <c r="H15755" s="2" t="s">
        <v>42</v>
      </c>
      <c r="I15755" s="2" t="s">
        <v>873</v>
      </c>
      <c r="J15755" s="2" t="s">
        <v>33</v>
      </c>
      <c r="K15755" s="2" t="s">
        <v>18</v>
      </c>
      <c r="L15755" s="2" t="s">
        <v>19</v>
      </c>
      <c r="M15755" s="4">
        <v>36</v>
      </c>
      <c r="N15755" s="2" t="s">
        <v>20</v>
      </c>
    </row>
    <row r="15756" spans="1:14" x14ac:dyDescent="0.35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492"/>
        <v>23</v>
      </c>
      <c r="G15756" s="4">
        <f t="shared" si="493"/>
        <v>4</v>
      </c>
      <c r="H15756" s="2" t="s">
        <v>24</v>
      </c>
      <c r="I15756" s="2" t="s">
        <v>61</v>
      </c>
      <c r="J15756" s="2" t="s">
        <v>52</v>
      </c>
      <c r="K15756" s="2" t="s">
        <v>62</v>
      </c>
      <c r="L15756" s="2" t="s">
        <v>34</v>
      </c>
      <c r="M15756" s="4">
        <v>43</v>
      </c>
      <c r="N15756" s="2" t="s">
        <v>102</v>
      </c>
    </row>
    <row r="15757" spans="1:14" x14ac:dyDescent="0.35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492"/>
        <v>24</v>
      </c>
      <c r="G15757" s="4">
        <f t="shared" si="493"/>
        <v>4</v>
      </c>
      <c r="H15757" s="2" t="s">
        <v>15</v>
      </c>
      <c r="I15757" s="2" t="s">
        <v>1444</v>
      </c>
      <c r="J15757" s="2" t="s">
        <v>141</v>
      </c>
      <c r="K15757" s="2" t="s">
        <v>27</v>
      </c>
      <c r="L15757" s="2" t="s">
        <v>19</v>
      </c>
      <c r="M15757" s="4">
        <v>20</v>
      </c>
      <c r="N15757" s="2" t="s">
        <v>28</v>
      </c>
    </row>
    <row r="15758" spans="1:14" x14ac:dyDescent="0.35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492"/>
        <v>22</v>
      </c>
      <c r="G15758" s="4">
        <f t="shared" si="493"/>
        <v>4</v>
      </c>
      <c r="H15758" s="2" t="s">
        <v>42</v>
      </c>
      <c r="I15758" s="2" t="s">
        <v>572</v>
      </c>
      <c r="J15758" s="2" t="s">
        <v>44</v>
      </c>
      <c r="K15758" s="2" t="s">
        <v>18</v>
      </c>
      <c r="L15758" s="2" t="s">
        <v>19</v>
      </c>
      <c r="M15758" s="4">
        <v>9</v>
      </c>
      <c r="N15758" s="2" t="s">
        <v>20</v>
      </c>
    </row>
    <row r="15759" spans="1:14" x14ac:dyDescent="0.35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492"/>
        <v>15</v>
      </c>
      <c r="G15759" s="4">
        <f t="shared" si="493"/>
        <v>3</v>
      </c>
      <c r="H15759" s="2" t="s">
        <v>15</v>
      </c>
      <c r="I15759" s="2" t="s">
        <v>1017</v>
      </c>
      <c r="J15759" s="2" t="s">
        <v>66</v>
      </c>
      <c r="K15759" s="2" t="s">
        <v>18</v>
      </c>
      <c r="L15759" s="2" t="s">
        <v>19</v>
      </c>
      <c r="M15759" s="4">
        <v>34</v>
      </c>
      <c r="N15759" s="2" t="s">
        <v>20</v>
      </c>
    </row>
    <row r="15760" spans="1:14" x14ac:dyDescent="0.35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492"/>
        <v>18</v>
      </c>
      <c r="G15760" s="4">
        <f t="shared" si="493"/>
        <v>3</v>
      </c>
      <c r="H15760" s="2" t="s">
        <v>42</v>
      </c>
      <c r="I15760" s="2" t="s">
        <v>1926</v>
      </c>
      <c r="J15760" s="2" t="s">
        <v>66</v>
      </c>
      <c r="K15760" s="2" t="s">
        <v>18</v>
      </c>
      <c r="L15760" s="2" t="s">
        <v>34</v>
      </c>
      <c r="M15760" s="4">
        <v>33</v>
      </c>
      <c r="N15760" s="2" t="s">
        <v>82</v>
      </c>
    </row>
    <row r="15761" spans="1:14" x14ac:dyDescent="0.35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492"/>
        <v>15</v>
      </c>
      <c r="G15761" s="4">
        <f t="shared" si="493"/>
        <v>3</v>
      </c>
      <c r="H15761" s="2" t="s">
        <v>15</v>
      </c>
      <c r="I15761" s="2" t="s">
        <v>3243</v>
      </c>
      <c r="J15761" s="2" t="s">
        <v>52</v>
      </c>
      <c r="K15761" s="2" t="s">
        <v>18</v>
      </c>
      <c r="L15761" s="2" t="s">
        <v>19</v>
      </c>
      <c r="M15761" s="4">
        <v>7</v>
      </c>
      <c r="N15761" s="2" t="s">
        <v>20</v>
      </c>
    </row>
    <row r="15762" spans="1:14" x14ac:dyDescent="0.35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492"/>
        <v>20</v>
      </c>
      <c r="G15762" s="4">
        <f t="shared" si="493"/>
        <v>4</v>
      </c>
      <c r="H15762" s="2" t="s">
        <v>15</v>
      </c>
      <c r="I15762" s="2" t="s">
        <v>297</v>
      </c>
      <c r="J15762" s="2" t="s">
        <v>251</v>
      </c>
      <c r="K15762" s="2" t="s">
        <v>27</v>
      </c>
      <c r="L15762" s="2" t="s">
        <v>19</v>
      </c>
      <c r="M15762" s="4">
        <v>39</v>
      </c>
      <c r="N15762" s="2" t="s">
        <v>28</v>
      </c>
    </row>
    <row r="15763" spans="1:14" x14ac:dyDescent="0.35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492"/>
        <v>28</v>
      </c>
      <c r="G15763" s="4">
        <f t="shared" si="493"/>
        <v>5</v>
      </c>
      <c r="H15763" s="2" t="s">
        <v>42</v>
      </c>
      <c r="I15763" s="2" t="s">
        <v>492</v>
      </c>
      <c r="J15763" s="2" t="s">
        <v>108</v>
      </c>
      <c r="K15763" s="2" t="s">
        <v>18</v>
      </c>
      <c r="L15763" s="2" t="s">
        <v>19</v>
      </c>
      <c r="M15763" s="4">
        <v>11</v>
      </c>
      <c r="N15763" s="2" t="s">
        <v>82</v>
      </c>
    </row>
    <row r="15764" spans="1:14" x14ac:dyDescent="0.35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492"/>
        <v>13</v>
      </c>
      <c r="G15764" s="4">
        <f t="shared" si="493"/>
        <v>3</v>
      </c>
      <c r="H15764" s="2" t="s">
        <v>15</v>
      </c>
      <c r="I15764" s="2" t="s">
        <v>56</v>
      </c>
      <c r="J15764" s="2" t="s">
        <v>57</v>
      </c>
      <c r="K15764" s="2" t="s">
        <v>27</v>
      </c>
      <c r="L15764" s="2" t="s">
        <v>58</v>
      </c>
      <c r="M15764" s="4">
        <v>30</v>
      </c>
      <c r="N15764" s="2" t="s">
        <v>28</v>
      </c>
    </row>
    <row r="15765" spans="1:14" x14ac:dyDescent="0.35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492"/>
        <v>5</v>
      </c>
      <c r="G15765" s="4">
        <f t="shared" si="493"/>
        <v>2</v>
      </c>
      <c r="H15765" s="2" t="s">
        <v>15</v>
      </c>
      <c r="I15765" s="2" t="s">
        <v>13693</v>
      </c>
      <c r="J15765" s="2" t="s">
        <v>294</v>
      </c>
      <c r="K15765" s="2" t="s">
        <v>27</v>
      </c>
      <c r="L15765" s="2" t="s">
        <v>19</v>
      </c>
      <c r="M15765" s="4">
        <v>44</v>
      </c>
      <c r="N15765" s="2" t="s">
        <v>20</v>
      </c>
    </row>
    <row r="15766" spans="1:14" x14ac:dyDescent="0.35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492"/>
        <v>13</v>
      </c>
      <c r="G15766" s="4">
        <f t="shared" si="493"/>
        <v>3</v>
      </c>
      <c r="H15766" s="2" t="s">
        <v>24</v>
      </c>
      <c r="I15766" s="2" t="s">
        <v>134</v>
      </c>
      <c r="J15766" s="2" t="s">
        <v>92</v>
      </c>
      <c r="K15766" s="2" t="s">
        <v>62</v>
      </c>
      <c r="L15766" s="2" t="s">
        <v>19</v>
      </c>
      <c r="M15766" s="4">
        <v>43</v>
      </c>
      <c r="N15766" s="2" t="s">
        <v>28</v>
      </c>
    </row>
    <row r="15767" spans="1:14" x14ac:dyDescent="0.35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492"/>
        <v>10</v>
      </c>
      <c r="G15767" s="4">
        <f t="shared" si="493"/>
        <v>2</v>
      </c>
      <c r="H15767" s="2" t="s">
        <v>42</v>
      </c>
      <c r="I15767" s="2" t="s">
        <v>186</v>
      </c>
      <c r="J15767" s="2" t="s">
        <v>57</v>
      </c>
      <c r="K15767" s="2" t="s">
        <v>18</v>
      </c>
      <c r="L15767" s="2" t="s">
        <v>19</v>
      </c>
      <c r="M15767" s="4">
        <v>43</v>
      </c>
      <c r="N15767" s="2" t="s">
        <v>28</v>
      </c>
    </row>
    <row r="15768" spans="1:14" x14ac:dyDescent="0.35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492"/>
        <v>23</v>
      </c>
      <c r="G15768" s="4">
        <f t="shared" si="493"/>
        <v>4</v>
      </c>
      <c r="H15768" s="2" t="s">
        <v>15</v>
      </c>
      <c r="I15768" s="2" t="s">
        <v>615</v>
      </c>
      <c r="J15768" s="2" t="s">
        <v>153</v>
      </c>
      <c r="K15768" s="2" t="s">
        <v>75</v>
      </c>
      <c r="L15768" s="2" t="s">
        <v>19</v>
      </c>
      <c r="M15768" s="4">
        <v>26</v>
      </c>
      <c r="N15768" s="2" t="s">
        <v>102</v>
      </c>
    </row>
    <row r="15769" spans="1:14" x14ac:dyDescent="0.35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492"/>
        <v>11</v>
      </c>
      <c r="G15769" s="4">
        <f t="shared" si="493"/>
        <v>2</v>
      </c>
      <c r="H15769" s="2" t="s">
        <v>15</v>
      </c>
      <c r="I15769" s="2" t="s">
        <v>330</v>
      </c>
      <c r="J15769" s="2" t="s">
        <v>274</v>
      </c>
      <c r="K15769" s="2" t="s">
        <v>27</v>
      </c>
      <c r="L15769" s="2" t="s">
        <v>19</v>
      </c>
      <c r="M15769" s="4">
        <v>28</v>
      </c>
      <c r="N15769" s="2" t="s">
        <v>28</v>
      </c>
    </row>
    <row r="15770" spans="1:14" x14ac:dyDescent="0.35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492"/>
        <v>28</v>
      </c>
      <c r="G15770" s="4">
        <f t="shared" si="493"/>
        <v>5</v>
      </c>
      <c r="H15770" s="2" t="s">
        <v>15</v>
      </c>
      <c r="I15770" s="2" t="s">
        <v>51</v>
      </c>
      <c r="J15770" s="2" t="s">
        <v>52</v>
      </c>
      <c r="K15770" s="2" t="s">
        <v>18</v>
      </c>
      <c r="L15770" s="2" t="s">
        <v>19</v>
      </c>
      <c r="M15770" s="4">
        <v>5</v>
      </c>
      <c r="N15770" s="2" t="s">
        <v>20</v>
      </c>
    </row>
    <row r="15771" spans="1:14" x14ac:dyDescent="0.35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492"/>
        <v>20</v>
      </c>
      <c r="G15771" s="4">
        <f t="shared" si="493"/>
        <v>4</v>
      </c>
      <c r="H15771" s="2" t="s">
        <v>15</v>
      </c>
      <c r="I15771" s="2" t="s">
        <v>656</v>
      </c>
      <c r="J15771" s="2" t="s">
        <v>657</v>
      </c>
      <c r="K15771" s="2" t="s">
        <v>62</v>
      </c>
      <c r="L15771" s="2" t="s">
        <v>19</v>
      </c>
      <c r="M15771" s="4">
        <v>23</v>
      </c>
      <c r="N15771" s="2" t="s">
        <v>20</v>
      </c>
    </row>
    <row r="15772" spans="1:14" x14ac:dyDescent="0.35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492"/>
        <v>8</v>
      </c>
      <c r="G15772" s="4">
        <f t="shared" si="493"/>
        <v>2</v>
      </c>
      <c r="H15772" s="2" t="s">
        <v>24</v>
      </c>
      <c r="I15772" s="2" t="s">
        <v>56</v>
      </c>
      <c r="J15772" s="2" t="s">
        <v>57</v>
      </c>
      <c r="K15772" s="2" t="s">
        <v>75</v>
      </c>
      <c r="L15772" s="2" t="s">
        <v>58</v>
      </c>
      <c r="M15772" s="4">
        <v>33</v>
      </c>
      <c r="N15772" s="2" t="s">
        <v>28</v>
      </c>
    </row>
    <row r="15773" spans="1:14" x14ac:dyDescent="0.35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492"/>
        <v>12</v>
      </c>
      <c r="G15773" s="4">
        <f t="shared" si="493"/>
        <v>3</v>
      </c>
      <c r="H15773" s="2" t="s">
        <v>15</v>
      </c>
      <c r="I15773" s="2" t="s">
        <v>330</v>
      </c>
      <c r="J15773" s="2" t="s">
        <v>274</v>
      </c>
      <c r="K15773" s="2" t="s">
        <v>18</v>
      </c>
      <c r="L15773" s="2" t="s">
        <v>19</v>
      </c>
      <c r="M15773" s="4">
        <v>44</v>
      </c>
      <c r="N15773" s="2" t="s">
        <v>20</v>
      </c>
    </row>
    <row r="15774" spans="1:14" x14ac:dyDescent="0.35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492"/>
        <v>3</v>
      </c>
      <c r="G15774" s="4">
        <f t="shared" si="493"/>
        <v>1</v>
      </c>
      <c r="H15774" s="2" t="s">
        <v>15</v>
      </c>
      <c r="I15774" s="2" t="s">
        <v>397</v>
      </c>
      <c r="J15774" s="2" t="s">
        <v>81</v>
      </c>
      <c r="K15774" s="2" t="s">
        <v>27</v>
      </c>
      <c r="L15774" s="2" t="s">
        <v>19</v>
      </c>
      <c r="M15774" s="4">
        <v>22</v>
      </c>
      <c r="N15774" s="2" t="s">
        <v>102</v>
      </c>
    </row>
    <row r="15775" spans="1:14" x14ac:dyDescent="0.35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492"/>
        <v>10</v>
      </c>
      <c r="G15775" s="4">
        <f t="shared" si="493"/>
        <v>2</v>
      </c>
      <c r="H15775" s="2" t="s">
        <v>15</v>
      </c>
      <c r="I15775" s="2" t="s">
        <v>203</v>
      </c>
      <c r="J15775" s="2" t="s">
        <v>52</v>
      </c>
      <c r="K15775" s="2" t="s">
        <v>75</v>
      </c>
      <c r="L15775" s="2" t="s">
        <v>19</v>
      </c>
      <c r="M15775" s="4">
        <v>29</v>
      </c>
      <c r="N15775" s="2" t="s">
        <v>20</v>
      </c>
    </row>
    <row r="15776" spans="1:14" x14ac:dyDescent="0.35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492"/>
        <v>13</v>
      </c>
      <c r="G15776" s="4">
        <f t="shared" si="493"/>
        <v>3</v>
      </c>
      <c r="H15776" s="2" t="s">
        <v>15</v>
      </c>
      <c r="I15776" s="2" t="s">
        <v>1871</v>
      </c>
      <c r="J15776" s="2" t="s">
        <v>17</v>
      </c>
      <c r="K15776" s="2" t="s">
        <v>75</v>
      </c>
      <c r="L15776" s="2" t="s">
        <v>19</v>
      </c>
      <c r="M15776" s="4">
        <v>8</v>
      </c>
      <c r="N15776" s="2" t="s">
        <v>20</v>
      </c>
    </row>
    <row r="15777" spans="1:14" x14ac:dyDescent="0.35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492"/>
        <v>24</v>
      </c>
      <c r="G15777" s="4">
        <f t="shared" si="493"/>
        <v>4</v>
      </c>
      <c r="H15777" s="2" t="s">
        <v>15</v>
      </c>
      <c r="I15777" s="2" t="s">
        <v>277</v>
      </c>
      <c r="J15777" s="2" t="s">
        <v>33</v>
      </c>
      <c r="K15777" s="2" t="s">
        <v>75</v>
      </c>
      <c r="L15777" s="2" t="s">
        <v>19</v>
      </c>
      <c r="M15777" s="4">
        <v>16</v>
      </c>
      <c r="N15777" s="2" t="s">
        <v>28</v>
      </c>
    </row>
    <row r="15778" spans="1:14" x14ac:dyDescent="0.35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492"/>
        <v>18</v>
      </c>
      <c r="G15778" s="4">
        <f t="shared" si="493"/>
        <v>3</v>
      </c>
      <c r="H15778" s="2" t="s">
        <v>15</v>
      </c>
      <c r="I15778" s="2" t="s">
        <v>273</v>
      </c>
      <c r="J15778" s="2" t="s">
        <v>274</v>
      </c>
      <c r="K15778" s="2" t="s">
        <v>18</v>
      </c>
      <c r="L15778" s="2" t="s">
        <v>19</v>
      </c>
      <c r="M15778" s="4">
        <v>25</v>
      </c>
      <c r="N15778" s="2" t="s">
        <v>102</v>
      </c>
    </row>
    <row r="15779" spans="1:14" x14ac:dyDescent="0.35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492"/>
        <v>16</v>
      </c>
      <c r="G15779" s="4">
        <f t="shared" si="493"/>
        <v>3</v>
      </c>
      <c r="H15779" s="2" t="s">
        <v>15</v>
      </c>
      <c r="I15779" s="2" t="s">
        <v>1017</v>
      </c>
      <c r="J15779" s="2" t="s">
        <v>66</v>
      </c>
      <c r="K15779" s="2" t="s">
        <v>62</v>
      </c>
      <c r="L15779" s="2" t="s">
        <v>19</v>
      </c>
      <c r="M15779" s="4">
        <v>18</v>
      </c>
      <c r="N15779" s="2" t="s">
        <v>28</v>
      </c>
    </row>
    <row r="15780" spans="1:14" x14ac:dyDescent="0.35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492"/>
        <v>10</v>
      </c>
      <c r="G15780" s="4">
        <f t="shared" si="493"/>
        <v>2</v>
      </c>
      <c r="H15780" s="2" t="s">
        <v>15</v>
      </c>
      <c r="I15780" s="2" t="s">
        <v>1287</v>
      </c>
      <c r="J15780" s="2" t="s">
        <v>274</v>
      </c>
      <c r="K15780" s="2" t="s">
        <v>18</v>
      </c>
      <c r="L15780" s="2" t="s">
        <v>19</v>
      </c>
      <c r="M15780" s="4">
        <v>19</v>
      </c>
      <c r="N15780" s="2" t="s">
        <v>28</v>
      </c>
    </row>
    <row r="15781" spans="1:14" x14ac:dyDescent="0.35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492"/>
        <v>12</v>
      </c>
      <c r="G15781" s="4">
        <f t="shared" si="493"/>
        <v>3</v>
      </c>
      <c r="H15781" s="2" t="s">
        <v>15</v>
      </c>
      <c r="I15781" s="2" t="s">
        <v>1902</v>
      </c>
      <c r="J15781" s="2" t="s">
        <v>33</v>
      </c>
      <c r="K15781" s="2" t="s">
        <v>27</v>
      </c>
      <c r="L15781" s="2" t="s">
        <v>19</v>
      </c>
      <c r="M15781" s="4">
        <v>42</v>
      </c>
      <c r="N15781" s="2" t="s">
        <v>28</v>
      </c>
    </row>
    <row r="15782" spans="1:14" x14ac:dyDescent="0.35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492"/>
        <v>22</v>
      </c>
      <c r="G15782" s="4">
        <f t="shared" si="493"/>
        <v>4</v>
      </c>
      <c r="H15782" s="2" t="s">
        <v>15</v>
      </c>
      <c r="I15782" s="2" t="s">
        <v>250</v>
      </c>
      <c r="J15782" s="2" t="s">
        <v>251</v>
      </c>
      <c r="K15782" s="2" t="s">
        <v>75</v>
      </c>
      <c r="L15782" s="2" t="s">
        <v>19</v>
      </c>
      <c r="M15782" s="4">
        <v>27</v>
      </c>
      <c r="N15782" s="2" t="s">
        <v>28</v>
      </c>
    </row>
    <row r="15783" spans="1:14" x14ac:dyDescent="0.35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492"/>
        <v>21</v>
      </c>
      <c r="G15783" s="4">
        <f t="shared" si="493"/>
        <v>4</v>
      </c>
      <c r="H15783" s="2" t="s">
        <v>24</v>
      </c>
      <c r="I15783" s="2" t="s">
        <v>2066</v>
      </c>
      <c r="J15783" s="2" t="s">
        <v>57</v>
      </c>
      <c r="K15783" s="2" t="s">
        <v>27</v>
      </c>
      <c r="L15783" s="2" t="s">
        <v>58</v>
      </c>
      <c r="M15783" s="4">
        <v>12</v>
      </c>
      <c r="N15783" s="2" t="s">
        <v>102</v>
      </c>
    </row>
    <row r="15784" spans="1:14" x14ac:dyDescent="0.35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492"/>
        <v>1</v>
      </c>
      <c r="G15784" s="4">
        <f t="shared" si="493"/>
        <v>1</v>
      </c>
      <c r="H15784" s="2" t="s">
        <v>15</v>
      </c>
      <c r="I15784" s="2" t="s">
        <v>140</v>
      </c>
      <c r="J15784" s="2" t="s">
        <v>141</v>
      </c>
      <c r="K15784" s="2" t="s">
        <v>27</v>
      </c>
      <c r="L15784" s="2" t="s">
        <v>19</v>
      </c>
      <c r="M15784" s="4">
        <v>18</v>
      </c>
      <c r="N15784" s="2" t="s">
        <v>28</v>
      </c>
    </row>
    <row r="15785" spans="1:14" x14ac:dyDescent="0.35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492"/>
        <v>25</v>
      </c>
      <c r="G15785" s="4">
        <f t="shared" si="493"/>
        <v>4</v>
      </c>
      <c r="H15785" s="2" t="s">
        <v>15</v>
      </c>
      <c r="I15785" s="2" t="s">
        <v>38</v>
      </c>
      <c r="J15785" s="2" t="s">
        <v>39</v>
      </c>
      <c r="K15785" s="2" t="s">
        <v>18</v>
      </c>
      <c r="L15785" s="2" t="s">
        <v>19</v>
      </c>
      <c r="M15785" s="4">
        <v>44</v>
      </c>
      <c r="N15785" s="2" t="s">
        <v>20</v>
      </c>
    </row>
    <row r="15786" spans="1:14" x14ac:dyDescent="0.35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492"/>
        <v>25</v>
      </c>
      <c r="G15786" s="4">
        <f t="shared" si="493"/>
        <v>4</v>
      </c>
      <c r="H15786" s="2" t="s">
        <v>15</v>
      </c>
      <c r="I15786" s="2" t="s">
        <v>790</v>
      </c>
      <c r="J15786" s="2" t="s">
        <v>33</v>
      </c>
      <c r="K15786" s="2" t="s">
        <v>62</v>
      </c>
      <c r="L15786" s="2" t="s">
        <v>19</v>
      </c>
      <c r="M15786" s="4">
        <v>15</v>
      </c>
      <c r="N15786" s="2" t="s">
        <v>28</v>
      </c>
    </row>
    <row r="15787" spans="1:14" x14ac:dyDescent="0.35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492"/>
        <v>15</v>
      </c>
      <c r="G15787" s="4">
        <f t="shared" si="493"/>
        <v>3</v>
      </c>
      <c r="H15787" s="2" t="s">
        <v>15</v>
      </c>
      <c r="I15787" s="2" t="s">
        <v>803</v>
      </c>
      <c r="J15787" s="2" t="s">
        <v>108</v>
      </c>
      <c r="K15787" s="2" t="s">
        <v>62</v>
      </c>
      <c r="L15787" s="2" t="s">
        <v>19</v>
      </c>
      <c r="M15787" s="4">
        <v>14</v>
      </c>
      <c r="N15787" s="2" t="s">
        <v>102</v>
      </c>
    </row>
    <row r="15788" spans="1:14" x14ac:dyDescent="0.35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492"/>
        <v>30</v>
      </c>
      <c r="G15788" s="4">
        <f t="shared" si="493"/>
        <v>5</v>
      </c>
      <c r="H15788" s="2" t="s">
        <v>15</v>
      </c>
      <c r="I15788" s="2" t="s">
        <v>2415</v>
      </c>
      <c r="J15788" s="2" t="s">
        <v>48</v>
      </c>
      <c r="K15788" s="2" t="s">
        <v>75</v>
      </c>
      <c r="L15788" s="2" t="s">
        <v>58</v>
      </c>
      <c r="M15788" s="4">
        <v>44</v>
      </c>
      <c r="N15788" s="2" t="s">
        <v>102</v>
      </c>
    </row>
    <row r="15789" spans="1:14" x14ac:dyDescent="0.35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492"/>
        <v>1</v>
      </c>
      <c r="G15789" s="4">
        <f t="shared" si="493"/>
        <v>1</v>
      </c>
      <c r="H15789" s="2" t="s">
        <v>24</v>
      </c>
      <c r="I15789" s="2" t="s">
        <v>1506</v>
      </c>
      <c r="J15789" s="2" t="s">
        <v>57</v>
      </c>
      <c r="K15789" s="2" t="s">
        <v>62</v>
      </c>
      <c r="L15789" s="2" t="s">
        <v>58</v>
      </c>
      <c r="M15789" s="4">
        <v>22</v>
      </c>
      <c r="N15789" s="2" t="s">
        <v>102</v>
      </c>
    </row>
    <row r="15790" spans="1:14" x14ac:dyDescent="0.35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492"/>
        <v>1</v>
      </c>
      <c r="G15790" s="4">
        <f t="shared" si="493"/>
        <v>1</v>
      </c>
      <c r="H15790" s="2" t="s">
        <v>42</v>
      </c>
      <c r="I15790" s="2" t="s">
        <v>65</v>
      </c>
      <c r="J15790" s="2" t="s">
        <v>66</v>
      </c>
      <c r="K15790" s="2" t="s">
        <v>18</v>
      </c>
      <c r="L15790" s="2" t="s">
        <v>58</v>
      </c>
      <c r="M15790" s="4">
        <v>33</v>
      </c>
      <c r="N15790" s="2" t="s">
        <v>20</v>
      </c>
    </row>
    <row r="15791" spans="1:14" x14ac:dyDescent="0.35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492"/>
        <v>5</v>
      </c>
      <c r="G15791" s="4">
        <f t="shared" si="493"/>
        <v>2</v>
      </c>
      <c r="H15791" s="2" t="s">
        <v>15</v>
      </c>
      <c r="I15791" s="2" t="s">
        <v>6623</v>
      </c>
      <c r="J15791" s="2" t="s">
        <v>153</v>
      </c>
      <c r="K15791" s="2" t="s">
        <v>62</v>
      </c>
      <c r="L15791" s="2" t="s">
        <v>58</v>
      </c>
      <c r="M15791" s="4">
        <v>18</v>
      </c>
      <c r="N15791" s="2" t="s">
        <v>82</v>
      </c>
    </row>
    <row r="15792" spans="1:14" x14ac:dyDescent="0.35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492"/>
        <v>12</v>
      </c>
      <c r="G15792" s="4">
        <f t="shared" si="493"/>
        <v>3</v>
      </c>
      <c r="H15792" s="2" t="s">
        <v>15</v>
      </c>
      <c r="I15792" s="2" t="s">
        <v>149</v>
      </c>
      <c r="J15792" s="2" t="s">
        <v>108</v>
      </c>
      <c r="K15792" s="2" t="s">
        <v>27</v>
      </c>
      <c r="L15792" s="2" t="s">
        <v>19</v>
      </c>
      <c r="M15792" s="4">
        <v>12</v>
      </c>
      <c r="N15792" s="2" t="s">
        <v>20</v>
      </c>
    </row>
    <row r="15793" spans="1:14" x14ac:dyDescent="0.35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492"/>
        <v>18</v>
      </c>
      <c r="G15793" s="4">
        <f t="shared" si="493"/>
        <v>3</v>
      </c>
      <c r="H15793" s="2" t="s">
        <v>15</v>
      </c>
      <c r="I15793" s="2" t="s">
        <v>2986</v>
      </c>
      <c r="J15793" s="2" t="s">
        <v>17</v>
      </c>
      <c r="K15793" s="2" t="s">
        <v>18</v>
      </c>
      <c r="L15793" s="2" t="s">
        <v>19</v>
      </c>
      <c r="M15793" s="4">
        <v>11</v>
      </c>
      <c r="N15793" s="2" t="s">
        <v>28</v>
      </c>
    </row>
    <row r="15794" spans="1:14" x14ac:dyDescent="0.35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492"/>
        <v>24</v>
      </c>
      <c r="G15794" s="4">
        <f t="shared" si="493"/>
        <v>4</v>
      </c>
      <c r="H15794" s="2" t="s">
        <v>15</v>
      </c>
      <c r="I15794" s="2" t="s">
        <v>99</v>
      </c>
      <c r="J15794" s="2" t="s">
        <v>17</v>
      </c>
      <c r="K15794" s="2" t="s">
        <v>27</v>
      </c>
      <c r="L15794" s="2" t="s">
        <v>19</v>
      </c>
      <c r="M15794" s="4">
        <v>8</v>
      </c>
      <c r="N15794" s="2" t="s">
        <v>28</v>
      </c>
    </row>
    <row r="15795" spans="1:14" x14ac:dyDescent="0.35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492"/>
        <v>22</v>
      </c>
      <c r="G15795" s="4">
        <f t="shared" si="493"/>
        <v>4</v>
      </c>
      <c r="H15795" s="2" t="s">
        <v>15</v>
      </c>
      <c r="I15795" s="2" t="s">
        <v>56</v>
      </c>
      <c r="J15795" s="2" t="s">
        <v>57</v>
      </c>
      <c r="K15795" s="2" t="s">
        <v>27</v>
      </c>
      <c r="L15795" s="2" t="s">
        <v>19</v>
      </c>
      <c r="M15795" s="4">
        <v>23</v>
      </c>
      <c r="N15795" s="2" t="s">
        <v>20</v>
      </c>
    </row>
    <row r="15796" spans="1:14" x14ac:dyDescent="0.35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492"/>
        <v>13</v>
      </c>
      <c r="G15796" s="4">
        <f t="shared" si="493"/>
        <v>3</v>
      </c>
      <c r="H15796" s="2" t="s">
        <v>42</v>
      </c>
      <c r="I15796" s="2" t="s">
        <v>790</v>
      </c>
      <c r="J15796" s="2" t="s">
        <v>33</v>
      </c>
      <c r="K15796" s="2" t="s">
        <v>18</v>
      </c>
      <c r="L15796" s="2" t="s">
        <v>58</v>
      </c>
      <c r="M15796" s="4">
        <v>19</v>
      </c>
      <c r="N15796" s="2" t="s">
        <v>28</v>
      </c>
    </row>
    <row r="15797" spans="1:14" x14ac:dyDescent="0.35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492"/>
        <v>17</v>
      </c>
      <c r="G15797" s="4">
        <f t="shared" si="493"/>
        <v>3</v>
      </c>
      <c r="H15797" s="2" t="s">
        <v>42</v>
      </c>
      <c r="I15797" s="2" t="s">
        <v>1871</v>
      </c>
      <c r="J15797" s="2" t="s">
        <v>17</v>
      </c>
      <c r="K15797" s="2" t="s">
        <v>18</v>
      </c>
      <c r="L15797" s="2" t="s">
        <v>58</v>
      </c>
      <c r="M15797" s="4">
        <v>18</v>
      </c>
      <c r="N15797" s="2" t="s">
        <v>28</v>
      </c>
    </row>
    <row r="15798" spans="1:14" x14ac:dyDescent="0.35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492"/>
        <v>6</v>
      </c>
      <c r="G15798" s="4">
        <f t="shared" si="493"/>
        <v>2</v>
      </c>
      <c r="H15798" s="2" t="s">
        <v>24</v>
      </c>
      <c r="I15798" s="2" t="s">
        <v>1617</v>
      </c>
      <c r="J15798" s="2" t="s">
        <v>767</v>
      </c>
      <c r="K15798" s="2" t="s">
        <v>62</v>
      </c>
      <c r="L15798" s="2" t="s">
        <v>19</v>
      </c>
      <c r="M15798" s="4">
        <v>37</v>
      </c>
      <c r="N15798" s="2" t="s">
        <v>102</v>
      </c>
    </row>
    <row r="15799" spans="1:14" x14ac:dyDescent="0.35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492"/>
        <v>6</v>
      </c>
      <c r="G15799" s="4">
        <f t="shared" si="493"/>
        <v>2</v>
      </c>
      <c r="H15799" s="2" t="s">
        <v>15</v>
      </c>
      <c r="I15799" s="2" t="s">
        <v>16</v>
      </c>
      <c r="J15799" s="2" t="s">
        <v>17</v>
      </c>
      <c r="K15799" s="2" t="s">
        <v>62</v>
      </c>
      <c r="L15799" s="2" t="s">
        <v>34</v>
      </c>
      <c r="M15799" s="4">
        <v>6</v>
      </c>
      <c r="N15799" s="2" t="s">
        <v>102</v>
      </c>
    </row>
    <row r="15800" spans="1:14" x14ac:dyDescent="0.35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492"/>
        <v>9</v>
      </c>
      <c r="G15800" s="4">
        <f t="shared" si="493"/>
        <v>2</v>
      </c>
      <c r="H15800" s="2" t="s">
        <v>24</v>
      </c>
      <c r="I15800" s="2" t="s">
        <v>265</v>
      </c>
      <c r="J15800" s="2" t="s">
        <v>214</v>
      </c>
      <c r="K15800" s="2" t="s">
        <v>62</v>
      </c>
      <c r="L15800" s="2" t="s">
        <v>58</v>
      </c>
      <c r="M15800" s="4">
        <v>32</v>
      </c>
      <c r="N15800" s="2" t="s">
        <v>82</v>
      </c>
    </row>
    <row r="15801" spans="1:14" x14ac:dyDescent="0.35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492"/>
        <v>15</v>
      </c>
      <c r="G15801" s="4">
        <f t="shared" si="493"/>
        <v>3</v>
      </c>
      <c r="H15801" s="2" t="s">
        <v>15</v>
      </c>
      <c r="I15801" s="2" t="s">
        <v>3206</v>
      </c>
      <c r="J15801" s="2" t="s">
        <v>1152</v>
      </c>
      <c r="K15801" s="2" t="s">
        <v>75</v>
      </c>
      <c r="L15801" s="2" t="s">
        <v>19</v>
      </c>
      <c r="M15801" s="4">
        <v>11</v>
      </c>
      <c r="N15801" s="2" t="s">
        <v>82</v>
      </c>
    </row>
    <row r="15802" spans="1:14" x14ac:dyDescent="0.35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492"/>
        <v>30</v>
      </c>
      <c r="G15802" s="4">
        <f t="shared" si="493"/>
        <v>5</v>
      </c>
      <c r="H15802" s="2" t="s">
        <v>15</v>
      </c>
      <c r="I15802" s="2" t="s">
        <v>358</v>
      </c>
      <c r="J15802" s="2" t="s">
        <v>153</v>
      </c>
      <c r="K15802" s="2" t="s">
        <v>18</v>
      </c>
      <c r="L15802" s="2" t="s">
        <v>34</v>
      </c>
      <c r="M15802" s="4">
        <v>31</v>
      </c>
      <c r="N15802" s="2" t="s">
        <v>102</v>
      </c>
    </row>
    <row r="15803" spans="1:14" x14ac:dyDescent="0.35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492"/>
        <v>14</v>
      </c>
      <c r="G15803" s="4">
        <f t="shared" si="493"/>
        <v>3</v>
      </c>
      <c r="H15803" s="2" t="s">
        <v>42</v>
      </c>
      <c r="I15803" s="2" t="s">
        <v>91</v>
      </c>
      <c r="J15803" s="2" t="s">
        <v>92</v>
      </c>
      <c r="K15803" s="2" t="s">
        <v>18</v>
      </c>
      <c r="L15803" s="2" t="s">
        <v>58</v>
      </c>
      <c r="M15803" s="4">
        <v>21</v>
      </c>
      <c r="N15803" s="2" t="s">
        <v>28</v>
      </c>
    </row>
    <row r="15804" spans="1:14" x14ac:dyDescent="0.35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492"/>
        <v>6</v>
      </c>
      <c r="G15804" s="4">
        <f t="shared" si="493"/>
        <v>2</v>
      </c>
      <c r="H15804" s="2" t="s">
        <v>24</v>
      </c>
      <c r="I15804" s="2" t="s">
        <v>73</v>
      </c>
      <c r="J15804" s="2" t="s">
        <v>74</v>
      </c>
      <c r="K15804" s="2" t="s">
        <v>75</v>
      </c>
      <c r="L15804" s="2" t="s">
        <v>19</v>
      </c>
      <c r="M15804" s="4">
        <v>38</v>
      </c>
      <c r="N15804" s="2" t="s">
        <v>20</v>
      </c>
    </row>
    <row r="15805" spans="1:14" x14ac:dyDescent="0.35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492"/>
        <v>27</v>
      </c>
      <c r="G15805" s="4">
        <f t="shared" si="493"/>
        <v>5</v>
      </c>
      <c r="H15805" s="2" t="s">
        <v>15</v>
      </c>
      <c r="I15805" s="2" t="s">
        <v>1090</v>
      </c>
      <c r="J15805" s="2" t="s">
        <v>141</v>
      </c>
      <c r="K15805" s="2" t="s">
        <v>27</v>
      </c>
      <c r="L15805" s="2" t="s">
        <v>19</v>
      </c>
      <c r="M15805" s="4">
        <v>17</v>
      </c>
      <c r="N15805" s="2" t="s">
        <v>82</v>
      </c>
    </row>
    <row r="15806" spans="1:14" x14ac:dyDescent="0.35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492"/>
        <v>29</v>
      </c>
      <c r="G15806" s="4">
        <f t="shared" si="493"/>
        <v>5</v>
      </c>
      <c r="H15806" s="2" t="s">
        <v>15</v>
      </c>
      <c r="I15806" s="2" t="s">
        <v>691</v>
      </c>
      <c r="J15806" s="2" t="s">
        <v>44</v>
      </c>
      <c r="K15806" s="2" t="s">
        <v>18</v>
      </c>
      <c r="L15806" s="2" t="s">
        <v>19</v>
      </c>
      <c r="M15806" s="4">
        <v>9</v>
      </c>
      <c r="N15806" s="2" t="s">
        <v>20</v>
      </c>
    </row>
    <row r="15807" spans="1:14" x14ac:dyDescent="0.35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492"/>
        <v>29</v>
      </c>
      <c r="G15807" s="4">
        <f t="shared" si="493"/>
        <v>5</v>
      </c>
      <c r="H15807" s="2" t="s">
        <v>42</v>
      </c>
      <c r="I15807" s="2" t="s">
        <v>670</v>
      </c>
      <c r="J15807" s="2" t="s">
        <v>214</v>
      </c>
      <c r="K15807" s="2" t="s">
        <v>18</v>
      </c>
      <c r="L15807" s="2" t="s">
        <v>58</v>
      </c>
      <c r="M15807" s="4">
        <v>19</v>
      </c>
      <c r="N15807" s="2" t="s">
        <v>20</v>
      </c>
    </row>
    <row r="15808" spans="1:14" x14ac:dyDescent="0.35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492"/>
        <v>7</v>
      </c>
      <c r="G15808" s="4">
        <f t="shared" si="493"/>
        <v>2</v>
      </c>
      <c r="H15808" s="2" t="s">
        <v>15</v>
      </c>
      <c r="I15808" s="2" t="s">
        <v>766</v>
      </c>
      <c r="J15808" s="2" t="s">
        <v>767</v>
      </c>
      <c r="K15808" s="2" t="s">
        <v>18</v>
      </c>
      <c r="L15808" s="2" t="s">
        <v>19</v>
      </c>
      <c r="M15808" s="4">
        <v>16</v>
      </c>
      <c r="N15808" s="2" t="s">
        <v>102</v>
      </c>
    </row>
    <row r="15809" spans="1:14" x14ac:dyDescent="0.35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492"/>
        <v>23</v>
      </c>
      <c r="G15809" s="4">
        <f t="shared" si="493"/>
        <v>4</v>
      </c>
      <c r="H15809" s="2" t="s">
        <v>15</v>
      </c>
      <c r="I15809" s="2" t="s">
        <v>80</v>
      </c>
      <c r="J15809" s="2" t="s">
        <v>179</v>
      </c>
      <c r="K15809" s="2" t="s">
        <v>62</v>
      </c>
      <c r="L15809" s="2" t="s">
        <v>19</v>
      </c>
      <c r="M15809" s="4">
        <v>27</v>
      </c>
      <c r="N15809" s="2" t="s">
        <v>28</v>
      </c>
    </row>
    <row r="15810" spans="1:14" x14ac:dyDescent="0.35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492"/>
        <v>10</v>
      </c>
      <c r="G15810" s="4">
        <f t="shared" si="493"/>
        <v>2</v>
      </c>
      <c r="H15810" s="2" t="s">
        <v>15</v>
      </c>
      <c r="I15810" s="2" t="s">
        <v>1902</v>
      </c>
      <c r="J15810" s="2" t="s">
        <v>33</v>
      </c>
      <c r="K15810" s="2" t="s">
        <v>62</v>
      </c>
      <c r="L15810" s="2" t="s">
        <v>19</v>
      </c>
      <c r="M15810" s="4">
        <v>45</v>
      </c>
      <c r="N15810" s="2" t="s">
        <v>28</v>
      </c>
    </row>
    <row r="15811" spans="1:14" x14ac:dyDescent="0.35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494">DAY(E15811)</f>
        <v>4</v>
      </c>
      <c r="G15811" s="4">
        <f t="shared" ref="G15811:G15874" si="495">WEEKNUM(E15811,2)-WEEKNUM(DATE(YEAR(E15811),MONTH(E15811),1),2)+1</f>
        <v>1</v>
      </c>
      <c r="H15811" s="2" t="s">
        <v>42</v>
      </c>
      <c r="I15811" s="2" t="s">
        <v>3281</v>
      </c>
      <c r="J15811" s="2" t="s">
        <v>86</v>
      </c>
      <c r="K15811" s="2" t="s">
        <v>18</v>
      </c>
      <c r="L15811" s="2" t="s">
        <v>19</v>
      </c>
      <c r="M15811" s="4">
        <v>18</v>
      </c>
      <c r="N15811" s="2" t="s">
        <v>20</v>
      </c>
    </row>
    <row r="15812" spans="1:14" x14ac:dyDescent="0.35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494"/>
        <v>28</v>
      </c>
      <c r="G15812" s="4">
        <f t="shared" si="495"/>
        <v>5</v>
      </c>
      <c r="H15812" s="2" t="s">
        <v>15</v>
      </c>
      <c r="I15812" s="2" t="s">
        <v>944</v>
      </c>
      <c r="J15812" s="2" t="s">
        <v>489</v>
      </c>
      <c r="K15812" s="2" t="s">
        <v>27</v>
      </c>
      <c r="L15812" s="2" t="s">
        <v>58</v>
      </c>
      <c r="M15812" s="4">
        <v>18</v>
      </c>
      <c r="N15812" s="2" t="s">
        <v>20</v>
      </c>
    </row>
    <row r="15813" spans="1:14" x14ac:dyDescent="0.35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494"/>
        <v>14</v>
      </c>
      <c r="G15813" s="4">
        <f t="shared" si="495"/>
        <v>3</v>
      </c>
      <c r="H15813" s="2" t="s">
        <v>15</v>
      </c>
      <c r="I15813" s="2" t="s">
        <v>793</v>
      </c>
      <c r="J15813" s="2" t="s">
        <v>153</v>
      </c>
      <c r="K15813" s="2" t="s">
        <v>75</v>
      </c>
      <c r="L15813" s="2" t="s">
        <v>19</v>
      </c>
      <c r="M15813" s="4">
        <v>31</v>
      </c>
      <c r="N15813" s="2" t="s">
        <v>82</v>
      </c>
    </row>
    <row r="15814" spans="1:14" x14ac:dyDescent="0.35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494"/>
        <v>28</v>
      </c>
      <c r="G15814" s="4">
        <f t="shared" si="495"/>
        <v>5</v>
      </c>
      <c r="H15814" s="2" t="s">
        <v>15</v>
      </c>
      <c r="I15814" s="2" t="s">
        <v>761</v>
      </c>
      <c r="J15814" s="2" t="s">
        <v>179</v>
      </c>
      <c r="K15814" s="2" t="s">
        <v>18</v>
      </c>
      <c r="L15814" s="2" t="s">
        <v>58</v>
      </c>
      <c r="M15814" s="4">
        <v>39</v>
      </c>
      <c r="N15814" s="2" t="s">
        <v>102</v>
      </c>
    </row>
    <row r="15815" spans="1:14" x14ac:dyDescent="0.35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494"/>
        <v>2</v>
      </c>
      <c r="G15815" s="4">
        <f t="shared" si="495"/>
        <v>1</v>
      </c>
      <c r="H15815" s="2" t="s">
        <v>42</v>
      </c>
      <c r="I15815" s="2" t="s">
        <v>1902</v>
      </c>
      <c r="J15815" s="2" t="s">
        <v>33</v>
      </c>
      <c r="K15815" s="2" t="s">
        <v>18</v>
      </c>
      <c r="L15815" s="2" t="s">
        <v>58</v>
      </c>
      <c r="M15815" s="4">
        <v>7</v>
      </c>
      <c r="N15815" s="2" t="s">
        <v>28</v>
      </c>
    </row>
    <row r="15816" spans="1:14" x14ac:dyDescent="0.35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494"/>
        <v>26</v>
      </c>
      <c r="G15816" s="4">
        <f t="shared" si="495"/>
        <v>5</v>
      </c>
      <c r="H15816" s="2" t="s">
        <v>15</v>
      </c>
      <c r="I15816" s="2" t="s">
        <v>268</v>
      </c>
      <c r="J15816" s="2" t="s">
        <v>108</v>
      </c>
      <c r="K15816" s="2" t="s">
        <v>75</v>
      </c>
      <c r="L15816" s="2" t="s">
        <v>58</v>
      </c>
      <c r="M15816" s="4">
        <v>13</v>
      </c>
      <c r="N15816" s="2" t="s">
        <v>28</v>
      </c>
    </row>
    <row r="15817" spans="1:14" x14ac:dyDescent="0.35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494"/>
        <v>25</v>
      </c>
      <c r="G15817" s="4">
        <f t="shared" si="495"/>
        <v>4</v>
      </c>
      <c r="H15817" s="2" t="s">
        <v>15</v>
      </c>
      <c r="I15817" s="2" t="s">
        <v>1395</v>
      </c>
      <c r="J15817" s="2" t="s">
        <v>33</v>
      </c>
      <c r="K15817" s="2" t="s">
        <v>18</v>
      </c>
      <c r="L15817" s="2" t="s">
        <v>58</v>
      </c>
      <c r="M15817" s="4">
        <v>29</v>
      </c>
      <c r="N15817" s="2" t="s">
        <v>28</v>
      </c>
    </row>
    <row r="15818" spans="1:14" x14ac:dyDescent="0.35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494"/>
        <v>4</v>
      </c>
      <c r="G15818" s="4">
        <f t="shared" si="495"/>
        <v>1</v>
      </c>
      <c r="H15818" s="2" t="s">
        <v>15</v>
      </c>
      <c r="I15818" s="2" t="s">
        <v>1209</v>
      </c>
      <c r="J15818" s="2" t="s">
        <v>214</v>
      </c>
      <c r="K15818" s="2" t="s">
        <v>75</v>
      </c>
      <c r="L15818" s="2" t="s">
        <v>58</v>
      </c>
      <c r="M15818" s="4">
        <v>31</v>
      </c>
      <c r="N15818" s="2" t="s">
        <v>20</v>
      </c>
    </row>
    <row r="15819" spans="1:14" x14ac:dyDescent="0.35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494"/>
        <v>12</v>
      </c>
      <c r="G15819" s="4">
        <f t="shared" si="495"/>
        <v>3</v>
      </c>
      <c r="H15819" s="2" t="s">
        <v>15</v>
      </c>
      <c r="I15819" s="2" t="s">
        <v>1020</v>
      </c>
      <c r="J15819" s="2" t="s">
        <v>183</v>
      </c>
      <c r="K15819" s="2" t="s">
        <v>18</v>
      </c>
      <c r="L15819" s="2" t="s">
        <v>58</v>
      </c>
      <c r="M15819" s="4">
        <v>22</v>
      </c>
      <c r="N15819" s="2" t="s">
        <v>20</v>
      </c>
    </row>
    <row r="15820" spans="1:14" x14ac:dyDescent="0.35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494"/>
        <v>5</v>
      </c>
      <c r="G15820" s="4">
        <f t="shared" si="495"/>
        <v>2</v>
      </c>
      <c r="H15820" s="2" t="s">
        <v>24</v>
      </c>
      <c r="I15820" s="2" t="s">
        <v>529</v>
      </c>
      <c r="J15820" s="2" t="s">
        <v>44</v>
      </c>
      <c r="K15820" s="2" t="s">
        <v>27</v>
      </c>
      <c r="L15820" s="2" t="s">
        <v>58</v>
      </c>
      <c r="M15820" s="4">
        <v>27</v>
      </c>
      <c r="N15820" s="2" t="s">
        <v>20</v>
      </c>
    </row>
    <row r="15821" spans="1:14" x14ac:dyDescent="0.35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494"/>
        <v>16</v>
      </c>
      <c r="G15821" s="4">
        <f t="shared" si="495"/>
        <v>3</v>
      </c>
      <c r="H15821" s="2" t="s">
        <v>24</v>
      </c>
      <c r="I15821" s="2" t="s">
        <v>703</v>
      </c>
      <c r="J15821" s="2" t="s">
        <v>657</v>
      </c>
      <c r="K15821" s="2" t="s">
        <v>62</v>
      </c>
      <c r="L15821" s="2" t="s">
        <v>19</v>
      </c>
      <c r="M15821" s="4">
        <v>34</v>
      </c>
      <c r="N15821" s="2" t="s">
        <v>28</v>
      </c>
    </row>
    <row r="15822" spans="1:14" x14ac:dyDescent="0.35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494"/>
        <v>2</v>
      </c>
      <c r="G15822" s="4">
        <f t="shared" si="495"/>
        <v>1</v>
      </c>
      <c r="H15822" s="2" t="s">
        <v>15</v>
      </c>
      <c r="I15822" s="2" t="s">
        <v>673</v>
      </c>
      <c r="J15822" s="2" t="s">
        <v>70</v>
      </c>
      <c r="K15822" s="2" t="s">
        <v>18</v>
      </c>
      <c r="L15822" s="2" t="s">
        <v>58</v>
      </c>
      <c r="M15822" s="4">
        <v>10</v>
      </c>
      <c r="N15822" s="2" t="s">
        <v>28</v>
      </c>
    </row>
    <row r="15823" spans="1:14" x14ac:dyDescent="0.35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494"/>
        <v>16</v>
      </c>
      <c r="G15823" s="4">
        <f t="shared" si="495"/>
        <v>3</v>
      </c>
      <c r="H15823" s="2" t="s">
        <v>15</v>
      </c>
      <c r="I15823" s="2" t="s">
        <v>364</v>
      </c>
      <c r="J15823" s="2" t="s">
        <v>159</v>
      </c>
      <c r="K15823" s="2" t="s">
        <v>27</v>
      </c>
      <c r="L15823" s="2" t="s">
        <v>19</v>
      </c>
      <c r="M15823" s="4">
        <v>20</v>
      </c>
      <c r="N15823" s="2" t="s">
        <v>28</v>
      </c>
    </row>
    <row r="15824" spans="1:14" x14ac:dyDescent="0.35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494"/>
        <v>17</v>
      </c>
      <c r="G15824" s="4">
        <f t="shared" si="495"/>
        <v>3</v>
      </c>
      <c r="H15824" s="2" t="s">
        <v>15</v>
      </c>
      <c r="I15824" s="2" t="s">
        <v>2670</v>
      </c>
      <c r="J15824" s="2" t="s">
        <v>1310</v>
      </c>
      <c r="K15824" s="2" t="s">
        <v>62</v>
      </c>
      <c r="L15824" s="2" t="s">
        <v>19</v>
      </c>
      <c r="M15824" s="4">
        <v>26</v>
      </c>
      <c r="N15824" s="2" t="s">
        <v>28</v>
      </c>
    </row>
    <row r="15825" spans="1:14" x14ac:dyDescent="0.35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494"/>
        <v>21</v>
      </c>
      <c r="G15825" s="4">
        <f t="shared" si="495"/>
        <v>4</v>
      </c>
      <c r="H15825" s="2" t="s">
        <v>42</v>
      </c>
      <c r="I15825" s="2" t="s">
        <v>343</v>
      </c>
      <c r="J15825" s="2" t="s">
        <v>66</v>
      </c>
      <c r="K15825" s="2" t="s">
        <v>18</v>
      </c>
      <c r="L15825" s="2" t="s">
        <v>58</v>
      </c>
      <c r="M15825" s="4">
        <v>38</v>
      </c>
      <c r="N15825" s="2" t="s">
        <v>20</v>
      </c>
    </row>
    <row r="15826" spans="1:14" x14ac:dyDescent="0.35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494"/>
        <v>19</v>
      </c>
      <c r="G15826" s="4">
        <f t="shared" si="495"/>
        <v>4</v>
      </c>
      <c r="H15826" s="2" t="s">
        <v>15</v>
      </c>
      <c r="I15826" s="2" t="s">
        <v>548</v>
      </c>
      <c r="J15826" s="2" t="s">
        <v>52</v>
      </c>
      <c r="K15826" s="2" t="s">
        <v>75</v>
      </c>
      <c r="L15826" s="2" t="s">
        <v>19</v>
      </c>
      <c r="M15826" s="4">
        <v>37</v>
      </c>
      <c r="N15826" s="2" t="s">
        <v>102</v>
      </c>
    </row>
    <row r="15827" spans="1:14" x14ac:dyDescent="0.35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494"/>
        <v>22</v>
      </c>
      <c r="G15827" s="4">
        <f t="shared" si="495"/>
        <v>4</v>
      </c>
      <c r="H15827" s="2" t="s">
        <v>42</v>
      </c>
      <c r="I15827" s="2" t="s">
        <v>522</v>
      </c>
      <c r="J15827" s="2" t="s">
        <v>141</v>
      </c>
      <c r="K15827" s="2" t="s">
        <v>18</v>
      </c>
      <c r="L15827" s="2" t="s">
        <v>34</v>
      </c>
      <c r="M15827" s="4">
        <v>26</v>
      </c>
      <c r="N15827" s="2" t="s">
        <v>20</v>
      </c>
    </row>
    <row r="15828" spans="1:14" x14ac:dyDescent="0.35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494"/>
        <v>7</v>
      </c>
      <c r="G15828" s="4">
        <f t="shared" si="495"/>
        <v>2</v>
      </c>
      <c r="H15828" s="2" t="s">
        <v>15</v>
      </c>
      <c r="I15828" s="2" t="s">
        <v>656</v>
      </c>
      <c r="J15828" s="2" t="s">
        <v>96</v>
      </c>
      <c r="K15828" s="2" t="s">
        <v>62</v>
      </c>
      <c r="L15828" s="2" t="s">
        <v>58</v>
      </c>
      <c r="M15828" s="4">
        <v>16</v>
      </c>
      <c r="N15828" s="2" t="s">
        <v>28</v>
      </c>
    </row>
    <row r="15829" spans="1:14" x14ac:dyDescent="0.35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494"/>
        <v>19</v>
      </c>
      <c r="G15829" s="4">
        <f t="shared" si="495"/>
        <v>4</v>
      </c>
      <c r="H15829" s="2" t="s">
        <v>42</v>
      </c>
      <c r="I15829" s="2" t="s">
        <v>1354</v>
      </c>
      <c r="J15829" s="2" t="s">
        <v>52</v>
      </c>
      <c r="K15829" s="2" t="s">
        <v>18</v>
      </c>
      <c r="L15829" s="2" t="s">
        <v>19</v>
      </c>
      <c r="M15829" s="4">
        <v>29</v>
      </c>
      <c r="N15829" s="2" t="s">
        <v>20</v>
      </c>
    </row>
    <row r="15830" spans="1:14" x14ac:dyDescent="0.35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494"/>
        <v>29</v>
      </c>
      <c r="G15830" s="4">
        <f t="shared" si="495"/>
        <v>5</v>
      </c>
      <c r="H15830" s="2" t="s">
        <v>24</v>
      </c>
      <c r="I15830" s="2" t="s">
        <v>6000</v>
      </c>
      <c r="J15830" s="2" t="s">
        <v>153</v>
      </c>
      <c r="K15830" s="2" t="s">
        <v>27</v>
      </c>
      <c r="L15830" s="2" t="s">
        <v>19</v>
      </c>
      <c r="M15830" s="4">
        <v>25</v>
      </c>
      <c r="N15830" s="2" t="s">
        <v>20</v>
      </c>
    </row>
    <row r="15831" spans="1:14" x14ac:dyDescent="0.35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494"/>
        <v>8</v>
      </c>
      <c r="G15831" s="4">
        <f t="shared" si="495"/>
        <v>2</v>
      </c>
      <c r="H15831" s="2" t="s">
        <v>15</v>
      </c>
      <c r="I15831" s="2" t="s">
        <v>70</v>
      </c>
      <c r="J15831" s="2" t="s">
        <v>175</v>
      </c>
      <c r="K15831" s="2" t="s">
        <v>18</v>
      </c>
      <c r="L15831" s="2" t="s">
        <v>19</v>
      </c>
      <c r="M15831" s="4">
        <v>21</v>
      </c>
      <c r="N15831" s="2" t="s">
        <v>20</v>
      </c>
    </row>
    <row r="15832" spans="1:14" x14ac:dyDescent="0.35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494"/>
        <v>25</v>
      </c>
      <c r="G15832" s="4">
        <f t="shared" si="495"/>
        <v>4</v>
      </c>
      <c r="H15832" s="2" t="s">
        <v>42</v>
      </c>
      <c r="I15832" s="2" t="s">
        <v>95</v>
      </c>
      <c r="J15832" s="2" t="s">
        <v>96</v>
      </c>
      <c r="K15832" s="2" t="s">
        <v>18</v>
      </c>
      <c r="L15832" s="2" t="s">
        <v>19</v>
      </c>
      <c r="M15832" s="4">
        <v>17</v>
      </c>
      <c r="N15832" s="2" t="s">
        <v>102</v>
      </c>
    </row>
    <row r="15833" spans="1:14" x14ac:dyDescent="0.35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494"/>
        <v>2</v>
      </c>
      <c r="G15833" s="4">
        <f t="shared" si="495"/>
        <v>1</v>
      </c>
      <c r="H15833" s="2" t="s">
        <v>15</v>
      </c>
      <c r="I15833" s="2" t="s">
        <v>1171</v>
      </c>
      <c r="J15833" s="2" t="s">
        <v>57</v>
      </c>
      <c r="K15833" s="2" t="s">
        <v>75</v>
      </c>
      <c r="L15833" s="2" t="s">
        <v>58</v>
      </c>
      <c r="M15833" s="4">
        <v>38</v>
      </c>
      <c r="N15833" s="2" t="s">
        <v>28</v>
      </c>
    </row>
    <row r="15834" spans="1:14" x14ac:dyDescent="0.35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494"/>
        <v>6</v>
      </c>
      <c r="G15834" s="4">
        <f t="shared" si="495"/>
        <v>2</v>
      </c>
      <c r="H15834" s="2" t="s">
        <v>15</v>
      </c>
      <c r="I15834" s="2" t="s">
        <v>5192</v>
      </c>
      <c r="J15834" s="2" t="s">
        <v>489</v>
      </c>
      <c r="K15834" s="2" t="s">
        <v>75</v>
      </c>
      <c r="L15834" s="2" t="s">
        <v>19</v>
      </c>
      <c r="M15834" s="4">
        <v>40</v>
      </c>
      <c r="N15834" s="2" t="s">
        <v>20</v>
      </c>
    </row>
    <row r="15835" spans="1:14" x14ac:dyDescent="0.35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494"/>
        <v>20</v>
      </c>
      <c r="G15835" s="4">
        <f t="shared" si="495"/>
        <v>4</v>
      </c>
      <c r="H15835" s="2" t="s">
        <v>15</v>
      </c>
      <c r="I15835" s="2" t="s">
        <v>712</v>
      </c>
      <c r="J15835" s="2" t="s">
        <v>86</v>
      </c>
      <c r="K15835" s="2" t="s">
        <v>18</v>
      </c>
      <c r="L15835" s="2" t="s">
        <v>19</v>
      </c>
      <c r="M15835" s="4">
        <v>9</v>
      </c>
      <c r="N15835" s="2" t="s">
        <v>20</v>
      </c>
    </row>
    <row r="15836" spans="1:14" x14ac:dyDescent="0.35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494"/>
        <v>26</v>
      </c>
      <c r="G15836" s="4">
        <f t="shared" si="495"/>
        <v>5</v>
      </c>
      <c r="H15836" s="2" t="s">
        <v>15</v>
      </c>
      <c r="I15836" s="2" t="s">
        <v>99</v>
      </c>
      <c r="J15836" s="2" t="s">
        <v>17</v>
      </c>
      <c r="K15836" s="2" t="s">
        <v>62</v>
      </c>
      <c r="L15836" s="2" t="s">
        <v>19</v>
      </c>
      <c r="M15836" s="4">
        <v>30</v>
      </c>
      <c r="N15836" s="2" t="s">
        <v>28</v>
      </c>
    </row>
    <row r="15837" spans="1:14" x14ac:dyDescent="0.35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494"/>
        <v>4</v>
      </c>
      <c r="G15837" s="4">
        <f t="shared" si="495"/>
        <v>1</v>
      </c>
      <c r="H15837" s="2" t="s">
        <v>15</v>
      </c>
      <c r="I15837" s="2" t="s">
        <v>318</v>
      </c>
      <c r="J15837" s="2" t="s">
        <v>52</v>
      </c>
      <c r="K15837" s="2" t="s">
        <v>62</v>
      </c>
      <c r="L15837" s="2" t="s">
        <v>58</v>
      </c>
      <c r="M15837" s="4">
        <v>30</v>
      </c>
      <c r="N15837" s="2" t="s">
        <v>28</v>
      </c>
    </row>
    <row r="15838" spans="1:14" x14ac:dyDescent="0.35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494"/>
        <v>1</v>
      </c>
      <c r="G15838" s="4">
        <f t="shared" si="495"/>
        <v>1</v>
      </c>
      <c r="H15838" s="2" t="s">
        <v>42</v>
      </c>
      <c r="I15838" s="2" t="s">
        <v>572</v>
      </c>
      <c r="J15838" s="2" t="s">
        <v>44</v>
      </c>
      <c r="K15838" s="2" t="s">
        <v>18</v>
      </c>
      <c r="L15838" s="2" t="s">
        <v>34</v>
      </c>
      <c r="M15838" s="4">
        <v>14</v>
      </c>
      <c r="N15838" s="2" t="s">
        <v>20</v>
      </c>
    </row>
    <row r="15839" spans="1:14" x14ac:dyDescent="0.35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494"/>
        <v>20</v>
      </c>
      <c r="G15839" s="4">
        <f t="shared" si="495"/>
        <v>4</v>
      </c>
      <c r="H15839" s="2" t="s">
        <v>24</v>
      </c>
      <c r="I15839" s="2" t="s">
        <v>152</v>
      </c>
      <c r="J15839" s="2" t="s">
        <v>108</v>
      </c>
      <c r="K15839" s="2" t="s">
        <v>27</v>
      </c>
      <c r="L15839" s="2" t="s">
        <v>19</v>
      </c>
      <c r="M15839" s="4">
        <v>22</v>
      </c>
      <c r="N15839" s="2" t="s">
        <v>20</v>
      </c>
    </row>
    <row r="15840" spans="1:14" x14ac:dyDescent="0.35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494"/>
        <v>20</v>
      </c>
      <c r="G15840" s="4">
        <f t="shared" si="495"/>
        <v>4</v>
      </c>
      <c r="H15840" s="2" t="s">
        <v>15</v>
      </c>
      <c r="I15840" s="2" t="s">
        <v>1962</v>
      </c>
      <c r="J15840" s="2" t="s">
        <v>33</v>
      </c>
      <c r="K15840" s="2" t="s">
        <v>27</v>
      </c>
      <c r="L15840" s="2" t="s">
        <v>19</v>
      </c>
      <c r="M15840" s="4">
        <v>10</v>
      </c>
      <c r="N15840" s="2" t="s">
        <v>20</v>
      </c>
    </row>
    <row r="15841" spans="1:14" x14ac:dyDescent="0.35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494"/>
        <v>20</v>
      </c>
      <c r="G15841" s="4">
        <f t="shared" si="495"/>
        <v>4</v>
      </c>
      <c r="H15841" s="2" t="s">
        <v>42</v>
      </c>
      <c r="I15841" s="2" t="s">
        <v>134</v>
      </c>
      <c r="J15841" s="2" t="s">
        <v>92</v>
      </c>
      <c r="K15841" s="2" t="s">
        <v>18</v>
      </c>
      <c r="L15841" s="2" t="s">
        <v>58</v>
      </c>
      <c r="M15841" s="4">
        <v>35</v>
      </c>
      <c r="N15841" s="2" t="s">
        <v>20</v>
      </c>
    </row>
    <row r="15842" spans="1:14" x14ac:dyDescent="0.35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494"/>
        <v>2</v>
      </c>
      <c r="G15842" s="4">
        <f t="shared" si="495"/>
        <v>1</v>
      </c>
      <c r="H15842" s="2" t="s">
        <v>15</v>
      </c>
      <c r="I15842" s="2" t="s">
        <v>233</v>
      </c>
      <c r="J15842" s="2" t="s">
        <v>234</v>
      </c>
      <c r="K15842" s="2" t="s">
        <v>75</v>
      </c>
      <c r="L15842" s="2" t="s">
        <v>19</v>
      </c>
      <c r="M15842" s="4">
        <v>12</v>
      </c>
      <c r="N15842" s="2" t="s">
        <v>28</v>
      </c>
    </row>
    <row r="15843" spans="1:14" x14ac:dyDescent="0.35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494"/>
        <v>10</v>
      </c>
      <c r="G15843" s="4">
        <f t="shared" si="495"/>
        <v>2</v>
      </c>
      <c r="H15843" s="2" t="s">
        <v>42</v>
      </c>
      <c r="I15843" s="2" t="s">
        <v>61</v>
      </c>
      <c r="J15843" s="2" t="s">
        <v>52</v>
      </c>
      <c r="K15843" s="2" t="s">
        <v>18</v>
      </c>
      <c r="L15843" s="2" t="s">
        <v>19</v>
      </c>
      <c r="M15843" s="4">
        <v>34</v>
      </c>
      <c r="N15843" s="2" t="s">
        <v>28</v>
      </c>
    </row>
    <row r="15844" spans="1:14" x14ac:dyDescent="0.35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494"/>
        <v>18</v>
      </c>
      <c r="G15844" s="4">
        <f t="shared" si="495"/>
        <v>3</v>
      </c>
      <c r="H15844" s="2" t="s">
        <v>24</v>
      </c>
      <c r="I15844" s="2" t="s">
        <v>572</v>
      </c>
      <c r="J15844" s="2" t="s">
        <v>44</v>
      </c>
      <c r="K15844" s="2" t="s">
        <v>62</v>
      </c>
      <c r="L15844" s="2" t="s">
        <v>19</v>
      </c>
      <c r="M15844" s="4">
        <v>36</v>
      </c>
      <c r="N15844" s="2" t="s">
        <v>28</v>
      </c>
    </row>
    <row r="15845" spans="1:14" x14ac:dyDescent="0.35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494"/>
        <v>6</v>
      </c>
      <c r="G15845" s="4">
        <f t="shared" si="495"/>
        <v>2</v>
      </c>
      <c r="H15845" s="2" t="s">
        <v>24</v>
      </c>
      <c r="I15845" s="2" t="s">
        <v>293</v>
      </c>
      <c r="J15845" s="2" t="s">
        <v>294</v>
      </c>
      <c r="K15845" s="2" t="s">
        <v>62</v>
      </c>
      <c r="L15845" s="2" t="s">
        <v>58</v>
      </c>
      <c r="M15845" s="4">
        <v>27</v>
      </c>
      <c r="N15845" s="2" t="s">
        <v>102</v>
      </c>
    </row>
    <row r="15846" spans="1:14" x14ac:dyDescent="0.35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494"/>
        <v>6</v>
      </c>
      <c r="G15846" s="4">
        <f t="shared" si="495"/>
        <v>2</v>
      </c>
      <c r="H15846" s="2" t="s">
        <v>15</v>
      </c>
      <c r="I15846" s="2" t="s">
        <v>164</v>
      </c>
      <c r="J15846" s="2" t="s">
        <v>52</v>
      </c>
      <c r="K15846" s="2" t="s">
        <v>75</v>
      </c>
      <c r="L15846" s="2" t="s">
        <v>34</v>
      </c>
      <c r="M15846" s="4">
        <v>27</v>
      </c>
      <c r="N15846" s="2" t="s">
        <v>28</v>
      </c>
    </row>
    <row r="15847" spans="1:14" x14ac:dyDescent="0.35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494"/>
        <v>21</v>
      </c>
      <c r="G15847" s="4">
        <f t="shared" si="495"/>
        <v>4</v>
      </c>
      <c r="H15847" s="2" t="s">
        <v>15</v>
      </c>
      <c r="I15847" s="2" t="s">
        <v>203</v>
      </c>
      <c r="J15847" s="2" t="s">
        <v>52</v>
      </c>
      <c r="K15847" s="2" t="s">
        <v>62</v>
      </c>
      <c r="L15847" s="2" t="s">
        <v>58</v>
      </c>
      <c r="M15847" s="4">
        <v>36</v>
      </c>
      <c r="N15847" s="2" t="s">
        <v>20</v>
      </c>
    </row>
    <row r="15848" spans="1:14" x14ac:dyDescent="0.35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494"/>
        <v>2</v>
      </c>
      <c r="G15848" s="4">
        <f t="shared" si="495"/>
        <v>1</v>
      </c>
      <c r="H15848" s="2" t="s">
        <v>15</v>
      </c>
      <c r="I15848" s="2" t="s">
        <v>477</v>
      </c>
      <c r="J15848" s="2" t="s">
        <v>33</v>
      </c>
      <c r="K15848" s="2" t="s">
        <v>62</v>
      </c>
      <c r="L15848" s="2" t="s">
        <v>19</v>
      </c>
      <c r="M15848" s="4">
        <v>30</v>
      </c>
      <c r="N15848" s="2" t="s">
        <v>102</v>
      </c>
    </row>
    <row r="15849" spans="1:14" x14ac:dyDescent="0.35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494"/>
        <v>25</v>
      </c>
      <c r="G15849" s="4">
        <f t="shared" si="495"/>
        <v>4</v>
      </c>
      <c r="H15849" s="2" t="s">
        <v>42</v>
      </c>
      <c r="I15849" s="2" t="s">
        <v>164</v>
      </c>
      <c r="J15849" s="2" t="s">
        <v>52</v>
      </c>
      <c r="K15849" s="2" t="s">
        <v>18</v>
      </c>
      <c r="L15849" s="2" t="s">
        <v>58</v>
      </c>
      <c r="M15849" s="4">
        <v>39</v>
      </c>
      <c r="N15849" s="2" t="s">
        <v>20</v>
      </c>
    </row>
    <row r="15850" spans="1:14" x14ac:dyDescent="0.35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494"/>
        <v>3</v>
      </c>
      <c r="G15850" s="4">
        <f t="shared" si="495"/>
        <v>1</v>
      </c>
      <c r="H15850" s="2" t="s">
        <v>15</v>
      </c>
      <c r="I15850" s="2" t="s">
        <v>254</v>
      </c>
      <c r="J15850" s="2" t="s">
        <v>52</v>
      </c>
      <c r="K15850" s="2" t="s">
        <v>18</v>
      </c>
      <c r="L15850" s="2" t="s">
        <v>19</v>
      </c>
      <c r="M15850" s="4">
        <v>28</v>
      </c>
      <c r="N15850" s="2" t="s">
        <v>20</v>
      </c>
    </row>
    <row r="15851" spans="1:14" x14ac:dyDescent="0.35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494"/>
        <v>5</v>
      </c>
      <c r="G15851" s="4">
        <f t="shared" si="495"/>
        <v>2</v>
      </c>
      <c r="H15851" s="2" t="s">
        <v>15</v>
      </c>
      <c r="I15851" s="2" t="s">
        <v>1923</v>
      </c>
      <c r="J15851" s="2" t="s">
        <v>966</v>
      </c>
      <c r="K15851" s="2" t="s">
        <v>18</v>
      </c>
      <c r="L15851" s="2" t="s">
        <v>19</v>
      </c>
      <c r="M15851" s="4">
        <v>24</v>
      </c>
      <c r="N15851" s="2" t="s">
        <v>28</v>
      </c>
    </row>
    <row r="15852" spans="1:14" x14ac:dyDescent="0.35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494"/>
        <v>21</v>
      </c>
      <c r="G15852" s="4">
        <f t="shared" si="495"/>
        <v>4</v>
      </c>
      <c r="H15852" s="2" t="s">
        <v>15</v>
      </c>
      <c r="I15852" s="2" t="s">
        <v>121</v>
      </c>
      <c r="J15852" s="2" t="s">
        <v>52</v>
      </c>
      <c r="K15852" s="2" t="s">
        <v>62</v>
      </c>
      <c r="L15852" s="2" t="s">
        <v>34</v>
      </c>
      <c r="M15852" s="4">
        <v>9</v>
      </c>
      <c r="N15852" s="2" t="s">
        <v>28</v>
      </c>
    </row>
    <row r="15853" spans="1:14" x14ac:dyDescent="0.35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494"/>
        <v>5</v>
      </c>
      <c r="G15853" s="4">
        <f t="shared" si="495"/>
        <v>2</v>
      </c>
      <c r="H15853" s="2" t="s">
        <v>15</v>
      </c>
      <c r="I15853" s="2" t="s">
        <v>265</v>
      </c>
      <c r="J15853" s="2" t="s">
        <v>214</v>
      </c>
      <c r="K15853" s="2" t="s">
        <v>18</v>
      </c>
      <c r="L15853" s="2" t="s">
        <v>19</v>
      </c>
      <c r="M15853" s="4">
        <v>15</v>
      </c>
      <c r="N15853" s="2" t="s">
        <v>20</v>
      </c>
    </row>
    <row r="15854" spans="1:14" x14ac:dyDescent="0.35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494"/>
        <v>18</v>
      </c>
      <c r="G15854" s="4">
        <f t="shared" si="495"/>
        <v>3</v>
      </c>
      <c r="H15854" s="2" t="s">
        <v>24</v>
      </c>
      <c r="I15854" s="2" t="s">
        <v>1132</v>
      </c>
      <c r="J15854" s="2" t="s">
        <v>70</v>
      </c>
      <c r="K15854" s="2" t="s">
        <v>27</v>
      </c>
      <c r="L15854" s="2" t="s">
        <v>58</v>
      </c>
      <c r="M15854" s="4">
        <v>33</v>
      </c>
      <c r="N15854" s="2" t="s">
        <v>82</v>
      </c>
    </row>
    <row r="15855" spans="1:14" x14ac:dyDescent="0.35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494"/>
        <v>22</v>
      </c>
      <c r="G15855" s="4">
        <f t="shared" si="495"/>
        <v>4</v>
      </c>
      <c r="H15855" s="2" t="s">
        <v>15</v>
      </c>
      <c r="I15855" s="2" t="s">
        <v>3700</v>
      </c>
      <c r="J15855" s="2" t="s">
        <v>489</v>
      </c>
      <c r="K15855" s="2" t="s">
        <v>75</v>
      </c>
      <c r="L15855" s="2" t="s">
        <v>19</v>
      </c>
      <c r="M15855" s="4">
        <v>34</v>
      </c>
      <c r="N15855" s="2" t="s">
        <v>20</v>
      </c>
    </row>
    <row r="15856" spans="1:14" x14ac:dyDescent="0.35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494"/>
        <v>19</v>
      </c>
      <c r="G15856" s="4">
        <f t="shared" si="495"/>
        <v>4</v>
      </c>
      <c r="H15856" s="2" t="s">
        <v>15</v>
      </c>
      <c r="I15856" s="2" t="s">
        <v>273</v>
      </c>
      <c r="J15856" s="2" t="s">
        <v>274</v>
      </c>
      <c r="K15856" s="2" t="s">
        <v>62</v>
      </c>
      <c r="L15856" s="2" t="s">
        <v>19</v>
      </c>
      <c r="M15856" s="4">
        <v>5</v>
      </c>
      <c r="N15856" s="2" t="s">
        <v>20</v>
      </c>
    </row>
    <row r="15857" spans="1:14" x14ac:dyDescent="0.35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494"/>
        <v>14</v>
      </c>
      <c r="G15857" s="4">
        <f t="shared" si="495"/>
        <v>3</v>
      </c>
      <c r="H15857" s="2" t="s">
        <v>15</v>
      </c>
      <c r="I15857" s="2" t="s">
        <v>221</v>
      </c>
      <c r="J15857" s="2" t="s">
        <v>222</v>
      </c>
      <c r="K15857" s="2" t="s">
        <v>62</v>
      </c>
      <c r="L15857" s="2" t="s">
        <v>58</v>
      </c>
      <c r="M15857" s="4">
        <v>37</v>
      </c>
      <c r="N15857" s="2" t="s">
        <v>20</v>
      </c>
    </row>
    <row r="15858" spans="1:14" x14ac:dyDescent="0.35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494"/>
        <v>5</v>
      </c>
      <c r="G15858" s="4">
        <f t="shared" si="495"/>
        <v>2</v>
      </c>
      <c r="H15858" s="2" t="s">
        <v>15</v>
      </c>
      <c r="I15858" s="2" t="s">
        <v>303</v>
      </c>
      <c r="J15858" s="2" t="s">
        <v>304</v>
      </c>
      <c r="K15858" s="2" t="s">
        <v>62</v>
      </c>
      <c r="L15858" s="2" t="s">
        <v>19</v>
      </c>
      <c r="M15858" s="4">
        <v>41</v>
      </c>
      <c r="N15858" s="2" t="s">
        <v>20</v>
      </c>
    </row>
    <row r="15859" spans="1:14" x14ac:dyDescent="0.35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494"/>
        <v>25</v>
      </c>
      <c r="G15859" s="4">
        <f t="shared" si="495"/>
        <v>4</v>
      </c>
      <c r="H15859" s="2" t="s">
        <v>42</v>
      </c>
      <c r="I15859" s="2" t="s">
        <v>681</v>
      </c>
      <c r="J15859" s="2" t="s">
        <v>682</v>
      </c>
      <c r="K15859" s="2" t="s">
        <v>18</v>
      </c>
      <c r="L15859" s="2" t="s">
        <v>19</v>
      </c>
      <c r="M15859" s="4">
        <v>38</v>
      </c>
      <c r="N15859" s="2" t="s">
        <v>28</v>
      </c>
    </row>
    <row r="15860" spans="1:14" x14ac:dyDescent="0.35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494"/>
        <v>23</v>
      </c>
      <c r="G15860" s="4">
        <f t="shared" si="495"/>
        <v>4</v>
      </c>
      <c r="H15860" s="2" t="s">
        <v>15</v>
      </c>
      <c r="I15860" s="2" t="s">
        <v>140</v>
      </c>
      <c r="J15860" s="2" t="s">
        <v>141</v>
      </c>
      <c r="K15860" s="2" t="s">
        <v>18</v>
      </c>
      <c r="L15860" s="2" t="s">
        <v>58</v>
      </c>
      <c r="M15860" s="4">
        <v>24</v>
      </c>
      <c r="N15860" s="2" t="s">
        <v>20</v>
      </c>
    </row>
    <row r="15861" spans="1:14" x14ac:dyDescent="0.35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494"/>
        <v>5</v>
      </c>
      <c r="G15861" s="4">
        <f t="shared" si="495"/>
        <v>2</v>
      </c>
      <c r="H15861" s="2" t="s">
        <v>15</v>
      </c>
      <c r="I15861" s="2" t="s">
        <v>703</v>
      </c>
      <c r="J15861" s="2" t="s">
        <v>657</v>
      </c>
      <c r="K15861" s="2" t="s">
        <v>27</v>
      </c>
      <c r="L15861" s="2" t="s">
        <v>19</v>
      </c>
      <c r="M15861" s="4">
        <v>27</v>
      </c>
      <c r="N15861" s="2" t="s">
        <v>82</v>
      </c>
    </row>
    <row r="15862" spans="1:14" x14ac:dyDescent="0.35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494"/>
        <v>24</v>
      </c>
      <c r="G15862" s="4">
        <f t="shared" si="495"/>
        <v>4</v>
      </c>
      <c r="H15862" s="2" t="s">
        <v>15</v>
      </c>
      <c r="I15862" s="2" t="s">
        <v>126</v>
      </c>
      <c r="J15862" s="2" t="s">
        <v>127</v>
      </c>
      <c r="K15862" s="2" t="s">
        <v>18</v>
      </c>
      <c r="L15862" s="2" t="s">
        <v>19</v>
      </c>
      <c r="M15862" s="4">
        <v>12</v>
      </c>
      <c r="N15862" s="2" t="s">
        <v>20</v>
      </c>
    </row>
    <row r="15863" spans="1:14" x14ac:dyDescent="0.35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494"/>
        <v>8</v>
      </c>
      <c r="G15863" s="4">
        <f t="shared" si="495"/>
        <v>2</v>
      </c>
      <c r="H15863" s="2" t="s">
        <v>24</v>
      </c>
      <c r="I15863" s="2" t="s">
        <v>2827</v>
      </c>
      <c r="J15863" s="2" t="s">
        <v>92</v>
      </c>
      <c r="K15863" s="2" t="s">
        <v>62</v>
      </c>
      <c r="L15863" s="2" t="s">
        <v>19</v>
      </c>
      <c r="M15863" s="4">
        <v>41</v>
      </c>
      <c r="N15863" s="2" t="s">
        <v>102</v>
      </c>
    </row>
    <row r="15864" spans="1:14" x14ac:dyDescent="0.35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494"/>
        <v>26</v>
      </c>
      <c r="G15864" s="4">
        <f t="shared" si="495"/>
        <v>5</v>
      </c>
      <c r="H15864" s="2" t="s">
        <v>24</v>
      </c>
      <c r="I15864" s="2" t="s">
        <v>670</v>
      </c>
      <c r="J15864" s="2" t="s">
        <v>214</v>
      </c>
      <c r="K15864" s="2" t="s">
        <v>62</v>
      </c>
      <c r="L15864" s="2" t="s">
        <v>19</v>
      </c>
      <c r="M15864" s="4">
        <v>28</v>
      </c>
      <c r="N15864" s="2" t="s">
        <v>102</v>
      </c>
    </row>
    <row r="15865" spans="1:14" x14ac:dyDescent="0.35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494"/>
        <v>18</v>
      </c>
      <c r="G15865" s="4">
        <f t="shared" si="495"/>
        <v>3</v>
      </c>
      <c r="H15865" s="2" t="s">
        <v>15</v>
      </c>
      <c r="I15865" s="2" t="s">
        <v>656</v>
      </c>
      <c r="J15865" s="2" t="s">
        <v>657</v>
      </c>
      <c r="K15865" s="2" t="s">
        <v>18</v>
      </c>
      <c r="L15865" s="2" t="s">
        <v>34</v>
      </c>
      <c r="M15865" s="4">
        <v>34</v>
      </c>
      <c r="N15865" s="2" t="s">
        <v>20</v>
      </c>
    </row>
    <row r="15866" spans="1:14" x14ac:dyDescent="0.35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494"/>
        <v>30</v>
      </c>
      <c r="G15866" s="4">
        <f t="shared" si="495"/>
        <v>5</v>
      </c>
      <c r="H15866" s="2" t="s">
        <v>15</v>
      </c>
      <c r="I15866" s="2" t="s">
        <v>2397</v>
      </c>
      <c r="J15866" s="2" t="s">
        <v>81</v>
      </c>
      <c r="K15866" s="2" t="s">
        <v>75</v>
      </c>
      <c r="L15866" s="2" t="s">
        <v>19</v>
      </c>
      <c r="M15866" s="4">
        <v>33</v>
      </c>
      <c r="N15866" s="2" t="s">
        <v>20</v>
      </c>
    </row>
    <row r="15867" spans="1:14" x14ac:dyDescent="0.35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494"/>
        <v>3</v>
      </c>
      <c r="G15867" s="4">
        <f t="shared" si="495"/>
        <v>1</v>
      </c>
      <c r="H15867" s="2" t="s">
        <v>42</v>
      </c>
      <c r="I15867" s="2" t="s">
        <v>1877</v>
      </c>
      <c r="J15867" s="2" t="s">
        <v>52</v>
      </c>
      <c r="K15867" s="2" t="s">
        <v>18</v>
      </c>
      <c r="L15867" s="2" t="s">
        <v>19</v>
      </c>
      <c r="M15867" s="4">
        <v>41</v>
      </c>
      <c r="N15867" s="2" t="s">
        <v>20</v>
      </c>
    </row>
    <row r="15868" spans="1:14" x14ac:dyDescent="0.35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494"/>
        <v>25</v>
      </c>
      <c r="G15868" s="4">
        <f t="shared" si="495"/>
        <v>4</v>
      </c>
      <c r="H15868" s="2" t="s">
        <v>15</v>
      </c>
      <c r="I15868" s="2" t="s">
        <v>2045</v>
      </c>
      <c r="J15868" s="2" t="s">
        <v>108</v>
      </c>
      <c r="K15868" s="2" t="s">
        <v>75</v>
      </c>
      <c r="L15868" s="2" t="s">
        <v>58</v>
      </c>
      <c r="M15868" s="4">
        <v>17</v>
      </c>
      <c r="N15868" s="2" t="s">
        <v>28</v>
      </c>
    </row>
    <row r="15869" spans="1:14" x14ac:dyDescent="0.35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494"/>
        <v>5</v>
      </c>
      <c r="G15869" s="4">
        <f t="shared" si="495"/>
        <v>2</v>
      </c>
      <c r="H15869" s="2" t="s">
        <v>15</v>
      </c>
      <c r="I15869" s="2" t="s">
        <v>6838</v>
      </c>
      <c r="J15869" s="2" t="s">
        <v>108</v>
      </c>
      <c r="K15869" s="2" t="s">
        <v>62</v>
      </c>
      <c r="L15869" s="2" t="s">
        <v>19</v>
      </c>
      <c r="M15869" s="4">
        <v>41</v>
      </c>
      <c r="N15869" s="2" t="s">
        <v>20</v>
      </c>
    </row>
    <row r="15870" spans="1:14" x14ac:dyDescent="0.35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494"/>
        <v>30</v>
      </c>
      <c r="G15870" s="4">
        <f t="shared" si="495"/>
        <v>5</v>
      </c>
      <c r="H15870" s="2" t="s">
        <v>42</v>
      </c>
      <c r="I15870" s="2" t="s">
        <v>38</v>
      </c>
      <c r="J15870" s="2" t="s">
        <v>39</v>
      </c>
      <c r="K15870" s="2" t="s">
        <v>18</v>
      </c>
      <c r="L15870" s="2" t="s">
        <v>58</v>
      </c>
      <c r="M15870" s="4">
        <v>32</v>
      </c>
      <c r="N15870" s="2" t="s">
        <v>20</v>
      </c>
    </row>
    <row r="15871" spans="1:14" x14ac:dyDescent="0.35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494"/>
        <v>15</v>
      </c>
      <c r="G15871" s="4">
        <f t="shared" si="495"/>
        <v>3</v>
      </c>
      <c r="H15871" s="2" t="s">
        <v>42</v>
      </c>
      <c r="I15871" s="2" t="s">
        <v>182</v>
      </c>
      <c r="J15871" s="2" t="s">
        <v>183</v>
      </c>
      <c r="K15871" s="2" t="s">
        <v>18</v>
      </c>
      <c r="L15871" s="2" t="s">
        <v>19</v>
      </c>
      <c r="M15871" s="4">
        <v>32</v>
      </c>
      <c r="N15871" s="2" t="s">
        <v>20</v>
      </c>
    </row>
    <row r="15872" spans="1:14" x14ac:dyDescent="0.35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494"/>
        <v>6</v>
      </c>
      <c r="G15872" s="4">
        <f t="shared" si="495"/>
        <v>2</v>
      </c>
      <c r="H15872" s="2" t="s">
        <v>24</v>
      </c>
      <c r="I15872" s="2" t="s">
        <v>80</v>
      </c>
      <c r="J15872" s="2" t="s">
        <v>81</v>
      </c>
      <c r="K15872" s="2" t="s">
        <v>27</v>
      </c>
      <c r="L15872" s="2" t="s">
        <v>19</v>
      </c>
      <c r="M15872" s="4">
        <v>29</v>
      </c>
      <c r="N15872" s="2" t="s">
        <v>82</v>
      </c>
    </row>
    <row r="15873" spans="1:14" x14ac:dyDescent="0.35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494"/>
        <v>24</v>
      </c>
      <c r="G15873" s="4">
        <f t="shared" si="495"/>
        <v>4</v>
      </c>
      <c r="H15873" s="2" t="s">
        <v>15</v>
      </c>
      <c r="I15873" s="2" t="s">
        <v>70</v>
      </c>
      <c r="J15873" s="2" t="s">
        <v>175</v>
      </c>
      <c r="K15873" s="2" t="s">
        <v>27</v>
      </c>
      <c r="L15873" s="2" t="s">
        <v>19</v>
      </c>
      <c r="M15873" s="4">
        <v>15</v>
      </c>
      <c r="N15873" s="2" t="s">
        <v>102</v>
      </c>
    </row>
    <row r="15874" spans="1:14" x14ac:dyDescent="0.35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494"/>
        <v>10</v>
      </c>
      <c r="G15874" s="4">
        <f t="shared" si="495"/>
        <v>2</v>
      </c>
      <c r="H15874" s="2" t="s">
        <v>42</v>
      </c>
      <c r="I15874" s="2" t="s">
        <v>318</v>
      </c>
      <c r="J15874" s="2" t="s">
        <v>52</v>
      </c>
      <c r="K15874" s="2" t="s">
        <v>18</v>
      </c>
      <c r="L15874" s="2" t="s">
        <v>19</v>
      </c>
      <c r="M15874" s="4">
        <v>36</v>
      </c>
      <c r="N15874" s="2" t="s">
        <v>28</v>
      </c>
    </row>
    <row r="15875" spans="1:14" x14ac:dyDescent="0.35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496">DAY(E15875)</f>
        <v>25</v>
      </c>
      <c r="G15875" s="4">
        <f t="shared" ref="G15875:G15938" si="497">WEEKNUM(E15875,2)-WEEKNUM(DATE(YEAR(E15875),MONTH(E15875),1),2)+1</f>
        <v>4</v>
      </c>
      <c r="H15875" s="2" t="s">
        <v>15</v>
      </c>
      <c r="I15875" s="2" t="s">
        <v>126</v>
      </c>
      <c r="J15875" s="2" t="s">
        <v>127</v>
      </c>
      <c r="K15875" s="2" t="s">
        <v>75</v>
      </c>
      <c r="L15875" s="2" t="s">
        <v>58</v>
      </c>
      <c r="M15875" s="4">
        <v>24</v>
      </c>
      <c r="N15875" s="2" t="s">
        <v>20</v>
      </c>
    </row>
    <row r="15876" spans="1:14" x14ac:dyDescent="0.35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496"/>
        <v>15</v>
      </c>
      <c r="G15876" s="4">
        <f t="shared" si="497"/>
        <v>3</v>
      </c>
      <c r="H15876" s="2" t="s">
        <v>15</v>
      </c>
      <c r="I15876" s="2" t="s">
        <v>61</v>
      </c>
      <c r="J15876" s="2" t="s">
        <v>52</v>
      </c>
      <c r="K15876" s="2" t="s">
        <v>75</v>
      </c>
      <c r="L15876" s="2" t="s">
        <v>58</v>
      </c>
      <c r="M15876" s="4">
        <v>13</v>
      </c>
      <c r="N15876" s="2" t="s">
        <v>20</v>
      </c>
    </row>
    <row r="15877" spans="1:14" x14ac:dyDescent="0.35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496"/>
        <v>3</v>
      </c>
      <c r="G15877" s="4">
        <f t="shared" si="497"/>
        <v>1</v>
      </c>
      <c r="H15877" s="2" t="s">
        <v>15</v>
      </c>
      <c r="I15877" s="2" t="s">
        <v>994</v>
      </c>
      <c r="J15877" s="2" t="s">
        <v>210</v>
      </c>
      <c r="K15877" s="2" t="s">
        <v>62</v>
      </c>
      <c r="L15877" s="2" t="s">
        <v>19</v>
      </c>
      <c r="M15877" s="4">
        <v>33</v>
      </c>
      <c r="N15877" s="2" t="s">
        <v>20</v>
      </c>
    </row>
    <row r="15878" spans="1:14" x14ac:dyDescent="0.35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496"/>
        <v>2</v>
      </c>
      <c r="G15878" s="4">
        <f t="shared" si="497"/>
        <v>1</v>
      </c>
      <c r="H15878" s="2" t="s">
        <v>15</v>
      </c>
      <c r="I15878" s="2" t="s">
        <v>2898</v>
      </c>
      <c r="J15878" s="2" t="s">
        <v>52</v>
      </c>
      <c r="K15878" s="2" t="s">
        <v>27</v>
      </c>
      <c r="L15878" s="2" t="s">
        <v>58</v>
      </c>
      <c r="M15878" s="4">
        <v>29</v>
      </c>
      <c r="N15878" s="2" t="s">
        <v>20</v>
      </c>
    </row>
    <row r="15879" spans="1:14" x14ac:dyDescent="0.35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496"/>
        <v>12</v>
      </c>
      <c r="G15879" s="4">
        <f t="shared" si="497"/>
        <v>3</v>
      </c>
      <c r="H15879" s="2" t="s">
        <v>24</v>
      </c>
      <c r="I15879" s="2" t="s">
        <v>73</v>
      </c>
      <c r="J15879" s="2" t="s">
        <v>74</v>
      </c>
      <c r="K15879" s="2" t="s">
        <v>62</v>
      </c>
      <c r="L15879" s="2" t="s">
        <v>19</v>
      </c>
      <c r="M15879" s="4">
        <v>25</v>
      </c>
      <c r="N15879" s="2" t="s">
        <v>102</v>
      </c>
    </row>
    <row r="15880" spans="1:14" x14ac:dyDescent="0.35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496"/>
        <v>3</v>
      </c>
      <c r="G15880" s="4">
        <f t="shared" si="497"/>
        <v>1</v>
      </c>
      <c r="H15880" s="2" t="s">
        <v>15</v>
      </c>
      <c r="I15880" s="2" t="s">
        <v>149</v>
      </c>
      <c r="J15880" s="2" t="s">
        <v>108</v>
      </c>
      <c r="K15880" s="2" t="s">
        <v>62</v>
      </c>
      <c r="L15880" s="2" t="s">
        <v>19</v>
      </c>
      <c r="M15880" s="4">
        <v>14</v>
      </c>
      <c r="N15880" s="2" t="s">
        <v>28</v>
      </c>
    </row>
    <row r="15881" spans="1:14" x14ac:dyDescent="0.35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496"/>
        <v>6</v>
      </c>
      <c r="G15881" s="4">
        <f t="shared" si="497"/>
        <v>2</v>
      </c>
      <c r="H15881" s="2" t="s">
        <v>15</v>
      </c>
      <c r="I15881" s="2" t="s">
        <v>134</v>
      </c>
      <c r="J15881" s="2" t="s">
        <v>92</v>
      </c>
      <c r="K15881" s="2" t="s">
        <v>18</v>
      </c>
      <c r="L15881" s="2" t="s">
        <v>19</v>
      </c>
      <c r="M15881" s="4">
        <v>14</v>
      </c>
      <c r="N15881" s="2" t="s">
        <v>28</v>
      </c>
    </row>
    <row r="15882" spans="1:14" x14ac:dyDescent="0.35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496"/>
        <v>22</v>
      </c>
      <c r="G15882" s="4">
        <f t="shared" si="497"/>
        <v>4</v>
      </c>
      <c r="H15882" s="2" t="s">
        <v>15</v>
      </c>
      <c r="I15882" s="2" t="s">
        <v>884</v>
      </c>
      <c r="J15882" s="2" t="s">
        <v>304</v>
      </c>
      <c r="K15882" s="2" t="s">
        <v>27</v>
      </c>
      <c r="L15882" s="2" t="s">
        <v>58</v>
      </c>
      <c r="M15882" s="4">
        <v>29</v>
      </c>
      <c r="N15882" s="2" t="s">
        <v>20</v>
      </c>
    </row>
    <row r="15883" spans="1:14" x14ac:dyDescent="0.35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496"/>
        <v>22</v>
      </c>
      <c r="G15883" s="4">
        <f t="shared" si="497"/>
        <v>4</v>
      </c>
      <c r="H15883" s="2" t="s">
        <v>15</v>
      </c>
      <c r="I15883" s="2" t="s">
        <v>691</v>
      </c>
      <c r="J15883" s="2" t="s">
        <v>44</v>
      </c>
      <c r="K15883" s="2" t="s">
        <v>27</v>
      </c>
      <c r="L15883" s="2" t="s">
        <v>19</v>
      </c>
      <c r="M15883" s="4">
        <v>38</v>
      </c>
      <c r="N15883" s="2" t="s">
        <v>20</v>
      </c>
    </row>
    <row r="15884" spans="1:14" x14ac:dyDescent="0.35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496"/>
        <v>24</v>
      </c>
      <c r="G15884" s="4">
        <f t="shared" si="497"/>
        <v>4</v>
      </c>
      <c r="H15884" s="2" t="s">
        <v>24</v>
      </c>
      <c r="I15884" s="2" t="s">
        <v>482</v>
      </c>
      <c r="J15884" s="2" t="s">
        <v>33</v>
      </c>
      <c r="K15884" s="2" t="s">
        <v>27</v>
      </c>
      <c r="L15884" s="2" t="s">
        <v>34</v>
      </c>
      <c r="M15884" s="4">
        <v>43</v>
      </c>
      <c r="N15884" s="2" t="s">
        <v>102</v>
      </c>
    </row>
    <row r="15885" spans="1:14" x14ac:dyDescent="0.35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496"/>
        <v>11</v>
      </c>
      <c r="G15885" s="4">
        <f t="shared" si="497"/>
        <v>2</v>
      </c>
      <c r="H15885" s="2" t="s">
        <v>15</v>
      </c>
      <c r="I15885" s="2" t="s">
        <v>182</v>
      </c>
      <c r="J15885" s="2" t="s">
        <v>183</v>
      </c>
      <c r="K15885" s="2" t="s">
        <v>27</v>
      </c>
      <c r="L15885" s="2" t="s">
        <v>19</v>
      </c>
      <c r="M15885" s="4">
        <v>19</v>
      </c>
      <c r="N15885" s="2" t="s">
        <v>28</v>
      </c>
    </row>
    <row r="15886" spans="1:14" x14ac:dyDescent="0.35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496"/>
        <v>5</v>
      </c>
      <c r="G15886" s="4">
        <f t="shared" si="497"/>
        <v>2</v>
      </c>
      <c r="H15886" s="2" t="s">
        <v>15</v>
      </c>
      <c r="I15886" s="2" t="s">
        <v>170</v>
      </c>
      <c r="J15886" s="2" t="s">
        <v>17</v>
      </c>
      <c r="K15886" s="2" t="s">
        <v>62</v>
      </c>
      <c r="L15886" s="2" t="s">
        <v>19</v>
      </c>
      <c r="M15886" s="4">
        <v>24</v>
      </c>
      <c r="N15886" s="2" t="s">
        <v>20</v>
      </c>
    </row>
    <row r="15887" spans="1:14" x14ac:dyDescent="0.35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496"/>
        <v>9</v>
      </c>
      <c r="G15887" s="4">
        <f t="shared" si="497"/>
        <v>2</v>
      </c>
      <c r="H15887" s="2" t="s">
        <v>15</v>
      </c>
      <c r="I15887" s="2" t="s">
        <v>254</v>
      </c>
      <c r="J15887" s="2" t="s">
        <v>52</v>
      </c>
      <c r="K15887" s="2" t="s">
        <v>18</v>
      </c>
      <c r="L15887" s="2" t="s">
        <v>19</v>
      </c>
      <c r="M15887" s="4">
        <v>24</v>
      </c>
      <c r="N15887" s="2" t="s">
        <v>102</v>
      </c>
    </row>
    <row r="15888" spans="1:14" x14ac:dyDescent="0.35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496"/>
        <v>13</v>
      </c>
      <c r="G15888" s="4">
        <f t="shared" si="497"/>
        <v>3</v>
      </c>
      <c r="H15888" s="2" t="s">
        <v>15</v>
      </c>
      <c r="I15888" s="2" t="s">
        <v>1365</v>
      </c>
      <c r="J15888" s="2" t="s">
        <v>108</v>
      </c>
      <c r="K15888" s="2" t="s">
        <v>18</v>
      </c>
      <c r="L15888" s="2" t="s">
        <v>58</v>
      </c>
      <c r="M15888" s="4">
        <v>32</v>
      </c>
      <c r="N15888" s="2" t="s">
        <v>20</v>
      </c>
    </row>
    <row r="15889" spans="1:14" x14ac:dyDescent="0.35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496"/>
        <v>6</v>
      </c>
      <c r="G15889" s="4">
        <f t="shared" si="497"/>
        <v>2</v>
      </c>
      <c r="H15889" s="2" t="s">
        <v>15</v>
      </c>
      <c r="I15889" s="2" t="s">
        <v>2397</v>
      </c>
      <c r="J15889" s="2" t="s">
        <v>81</v>
      </c>
      <c r="K15889" s="2" t="s">
        <v>27</v>
      </c>
      <c r="L15889" s="2" t="s">
        <v>19</v>
      </c>
      <c r="M15889" s="4">
        <v>35</v>
      </c>
      <c r="N15889" s="2" t="s">
        <v>20</v>
      </c>
    </row>
    <row r="15890" spans="1:14" x14ac:dyDescent="0.35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496"/>
        <v>1</v>
      </c>
      <c r="G15890" s="4">
        <f t="shared" si="497"/>
        <v>1</v>
      </c>
      <c r="H15890" s="2" t="s">
        <v>15</v>
      </c>
      <c r="I15890" s="2" t="s">
        <v>3610</v>
      </c>
      <c r="J15890" s="2" t="s">
        <v>767</v>
      </c>
      <c r="K15890" s="2" t="s">
        <v>18</v>
      </c>
      <c r="L15890" s="2" t="s">
        <v>19</v>
      </c>
      <c r="M15890" s="4">
        <v>36</v>
      </c>
      <c r="N15890" s="2" t="s">
        <v>20</v>
      </c>
    </row>
    <row r="15891" spans="1:14" x14ac:dyDescent="0.35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496"/>
        <v>4</v>
      </c>
      <c r="G15891" s="4">
        <f t="shared" si="497"/>
        <v>1</v>
      </c>
      <c r="H15891" s="2" t="s">
        <v>42</v>
      </c>
      <c r="I15891" s="2" t="s">
        <v>446</v>
      </c>
      <c r="J15891" s="2" t="s">
        <v>447</v>
      </c>
      <c r="K15891" s="2" t="s">
        <v>18</v>
      </c>
      <c r="L15891" s="2" t="s">
        <v>58</v>
      </c>
      <c r="M15891" s="4">
        <v>17</v>
      </c>
      <c r="N15891" s="2" t="s">
        <v>28</v>
      </c>
    </row>
    <row r="15892" spans="1:14" x14ac:dyDescent="0.35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496"/>
        <v>5</v>
      </c>
      <c r="G15892" s="4">
        <f t="shared" si="497"/>
        <v>2</v>
      </c>
      <c r="H15892" s="2" t="s">
        <v>15</v>
      </c>
      <c r="I15892" s="2" t="s">
        <v>2254</v>
      </c>
      <c r="J15892" s="2" t="s">
        <v>153</v>
      </c>
      <c r="K15892" s="2" t="s">
        <v>75</v>
      </c>
      <c r="L15892" s="2" t="s">
        <v>19</v>
      </c>
      <c r="M15892" s="4">
        <v>32</v>
      </c>
      <c r="N15892" s="2" t="s">
        <v>20</v>
      </c>
    </row>
    <row r="15893" spans="1:14" x14ac:dyDescent="0.35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496"/>
        <v>2</v>
      </c>
      <c r="G15893" s="4">
        <f t="shared" si="497"/>
        <v>1</v>
      </c>
      <c r="H15893" s="2" t="s">
        <v>24</v>
      </c>
      <c r="I15893" s="2" t="s">
        <v>1444</v>
      </c>
      <c r="J15893" s="2" t="s">
        <v>66</v>
      </c>
      <c r="K15893" s="2" t="s">
        <v>27</v>
      </c>
      <c r="L15893" s="2" t="s">
        <v>58</v>
      </c>
      <c r="M15893" s="4">
        <v>26</v>
      </c>
      <c r="N15893" s="2" t="s">
        <v>28</v>
      </c>
    </row>
    <row r="15894" spans="1:14" x14ac:dyDescent="0.35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496"/>
        <v>11</v>
      </c>
      <c r="G15894" s="4">
        <f t="shared" si="497"/>
        <v>2</v>
      </c>
      <c r="H15894" s="2" t="s">
        <v>24</v>
      </c>
      <c r="I15894" s="2" t="s">
        <v>273</v>
      </c>
      <c r="J15894" s="2" t="s">
        <v>274</v>
      </c>
      <c r="K15894" s="2" t="s">
        <v>75</v>
      </c>
      <c r="L15894" s="2" t="s">
        <v>58</v>
      </c>
      <c r="M15894" s="4">
        <v>18</v>
      </c>
      <c r="N15894" s="2" t="s">
        <v>20</v>
      </c>
    </row>
    <row r="15895" spans="1:14" x14ac:dyDescent="0.35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496"/>
        <v>24</v>
      </c>
      <c r="G15895" s="4">
        <f t="shared" si="497"/>
        <v>4</v>
      </c>
      <c r="H15895" s="2" t="s">
        <v>15</v>
      </c>
      <c r="I15895" s="2" t="s">
        <v>70</v>
      </c>
      <c r="J15895" s="2" t="s">
        <v>175</v>
      </c>
      <c r="K15895" s="2" t="s">
        <v>18</v>
      </c>
      <c r="L15895" s="2" t="s">
        <v>19</v>
      </c>
      <c r="M15895" s="4">
        <v>42</v>
      </c>
      <c r="N15895" s="2" t="s">
        <v>28</v>
      </c>
    </row>
    <row r="15896" spans="1:14" x14ac:dyDescent="0.35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496"/>
        <v>21</v>
      </c>
      <c r="G15896" s="4">
        <f t="shared" si="497"/>
        <v>4</v>
      </c>
      <c r="H15896" s="2" t="s">
        <v>15</v>
      </c>
      <c r="I15896" s="2" t="s">
        <v>730</v>
      </c>
      <c r="J15896" s="2" t="s">
        <v>108</v>
      </c>
      <c r="K15896" s="2" t="s">
        <v>18</v>
      </c>
      <c r="L15896" s="2" t="s">
        <v>19</v>
      </c>
      <c r="M15896" s="4">
        <v>31</v>
      </c>
      <c r="N15896" s="2" t="s">
        <v>28</v>
      </c>
    </row>
    <row r="15897" spans="1:14" x14ac:dyDescent="0.35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496"/>
        <v>3</v>
      </c>
      <c r="G15897" s="4">
        <f t="shared" si="497"/>
        <v>1</v>
      </c>
      <c r="H15897" s="2" t="s">
        <v>15</v>
      </c>
      <c r="I15897" s="2" t="s">
        <v>303</v>
      </c>
      <c r="J15897" s="2" t="s">
        <v>304</v>
      </c>
      <c r="K15897" s="2" t="s">
        <v>18</v>
      </c>
      <c r="L15897" s="2" t="s">
        <v>19</v>
      </c>
      <c r="M15897" s="4">
        <v>34</v>
      </c>
      <c r="N15897" s="2" t="s">
        <v>28</v>
      </c>
    </row>
    <row r="15898" spans="1:14" x14ac:dyDescent="0.35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496"/>
        <v>26</v>
      </c>
      <c r="G15898" s="4">
        <f t="shared" si="497"/>
        <v>5</v>
      </c>
      <c r="H15898" s="2" t="s">
        <v>15</v>
      </c>
      <c r="I15898" s="2" t="s">
        <v>330</v>
      </c>
      <c r="J15898" s="2" t="s">
        <v>274</v>
      </c>
      <c r="K15898" s="2" t="s">
        <v>18</v>
      </c>
      <c r="L15898" s="2" t="s">
        <v>19</v>
      </c>
      <c r="M15898" s="4">
        <v>34</v>
      </c>
      <c r="N15898" s="2" t="s">
        <v>102</v>
      </c>
    </row>
    <row r="15899" spans="1:14" x14ac:dyDescent="0.35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496"/>
        <v>4</v>
      </c>
      <c r="G15899" s="4">
        <f t="shared" si="497"/>
        <v>1</v>
      </c>
      <c r="H15899" s="2" t="s">
        <v>15</v>
      </c>
      <c r="I15899" s="2" t="s">
        <v>70</v>
      </c>
      <c r="J15899" s="2" t="s">
        <v>175</v>
      </c>
      <c r="K15899" s="2" t="s">
        <v>27</v>
      </c>
      <c r="L15899" s="2" t="s">
        <v>19</v>
      </c>
      <c r="M15899" s="4">
        <v>38</v>
      </c>
      <c r="N15899" s="2" t="s">
        <v>20</v>
      </c>
    </row>
    <row r="15900" spans="1:14" x14ac:dyDescent="0.35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496"/>
        <v>5</v>
      </c>
      <c r="G15900" s="4">
        <f t="shared" si="497"/>
        <v>2</v>
      </c>
      <c r="H15900" s="2" t="s">
        <v>15</v>
      </c>
      <c r="I15900" s="2" t="s">
        <v>70</v>
      </c>
      <c r="J15900" s="2" t="s">
        <v>175</v>
      </c>
      <c r="K15900" s="2" t="s">
        <v>27</v>
      </c>
      <c r="L15900" s="2" t="s">
        <v>58</v>
      </c>
      <c r="M15900" s="4">
        <v>17</v>
      </c>
      <c r="N15900" s="2" t="s">
        <v>20</v>
      </c>
    </row>
    <row r="15901" spans="1:14" x14ac:dyDescent="0.35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496"/>
        <v>24</v>
      </c>
      <c r="G15901" s="4">
        <f t="shared" si="497"/>
        <v>4</v>
      </c>
      <c r="H15901" s="2" t="s">
        <v>15</v>
      </c>
      <c r="I15901" s="2" t="s">
        <v>140</v>
      </c>
      <c r="J15901" s="2" t="s">
        <v>141</v>
      </c>
      <c r="K15901" s="2" t="s">
        <v>27</v>
      </c>
      <c r="L15901" s="2" t="s">
        <v>19</v>
      </c>
      <c r="M15901" s="4">
        <v>22</v>
      </c>
      <c r="N15901" s="2" t="s">
        <v>28</v>
      </c>
    </row>
    <row r="15902" spans="1:14" x14ac:dyDescent="0.35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496"/>
        <v>7</v>
      </c>
      <c r="G15902" s="4">
        <f t="shared" si="497"/>
        <v>2</v>
      </c>
      <c r="H15902" s="2" t="s">
        <v>15</v>
      </c>
      <c r="I15902" s="2" t="s">
        <v>3623</v>
      </c>
      <c r="J15902" s="2" t="s">
        <v>52</v>
      </c>
      <c r="K15902" s="2" t="s">
        <v>27</v>
      </c>
      <c r="L15902" s="2" t="s">
        <v>19</v>
      </c>
      <c r="M15902" s="4">
        <v>17</v>
      </c>
      <c r="N15902" s="2" t="s">
        <v>28</v>
      </c>
    </row>
    <row r="15903" spans="1:14" x14ac:dyDescent="0.35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496"/>
        <v>7</v>
      </c>
      <c r="G15903" s="4">
        <f t="shared" si="497"/>
        <v>2</v>
      </c>
      <c r="H15903" s="2" t="s">
        <v>15</v>
      </c>
      <c r="I15903" s="2" t="s">
        <v>656</v>
      </c>
      <c r="J15903" s="2" t="s">
        <v>657</v>
      </c>
      <c r="K15903" s="2" t="s">
        <v>18</v>
      </c>
      <c r="L15903" s="2" t="s">
        <v>58</v>
      </c>
      <c r="M15903" s="4">
        <v>43</v>
      </c>
      <c r="N15903" s="2" t="s">
        <v>20</v>
      </c>
    </row>
    <row r="15904" spans="1:14" x14ac:dyDescent="0.35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496"/>
        <v>24</v>
      </c>
      <c r="G15904" s="4">
        <f t="shared" si="497"/>
        <v>4</v>
      </c>
      <c r="H15904" s="2" t="s">
        <v>24</v>
      </c>
      <c r="I15904" s="2" t="s">
        <v>1309</v>
      </c>
      <c r="J15904" s="2" t="s">
        <v>1310</v>
      </c>
      <c r="K15904" s="2" t="s">
        <v>62</v>
      </c>
      <c r="L15904" s="2" t="s">
        <v>19</v>
      </c>
      <c r="M15904" s="4">
        <v>25</v>
      </c>
      <c r="N15904" s="2" t="s">
        <v>28</v>
      </c>
    </row>
    <row r="15905" spans="1:14" x14ac:dyDescent="0.35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496"/>
        <v>2</v>
      </c>
      <c r="G15905" s="4">
        <f t="shared" si="497"/>
        <v>1</v>
      </c>
      <c r="H15905" s="2" t="s">
        <v>42</v>
      </c>
      <c r="I15905" s="2" t="s">
        <v>164</v>
      </c>
      <c r="J15905" s="2" t="s">
        <v>52</v>
      </c>
      <c r="K15905" s="2" t="s">
        <v>18</v>
      </c>
      <c r="L15905" s="2" t="s">
        <v>19</v>
      </c>
      <c r="M15905" s="4">
        <v>29</v>
      </c>
      <c r="N15905" s="2" t="s">
        <v>102</v>
      </c>
    </row>
    <row r="15906" spans="1:14" x14ac:dyDescent="0.35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496"/>
        <v>24</v>
      </c>
      <c r="G15906" s="4">
        <f t="shared" si="497"/>
        <v>4</v>
      </c>
      <c r="H15906" s="2" t="s">
        <v>24</v>
      </c>
      <c r="I15906" s="2" t="s">
        <v>70</v>
      </c>
      <c r="J15906" s="2" t="s">
        <v>175</v>
      </c>
      <c r="K15906" s="2" t="s">
        <v>75</v>
      </c>
      <c r="L15906" s="2" t="s">
        <v>34</v>
      </c>
      <c r="M15906" s="4">
        <v>16</v>
      </c>
      <c r="N15906" s="2" t="s">
        <v>20</v>
      </c>
    </row>
    <row r="15907" spans="1:14" x14ac:dyDescent="0.35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496"/>
        <v>12</v>
      </c>
      <c r="G15907" s="4">
        <f t="shared" si="497"/>
        <v>3</v>
      </c>
      <c r="H15907" s="2" t="s">
        <v>15</v>
      </c>
      <c r="I15907" s="2" t="s">
        <v>152</v>
      </c>
      <c r="J15907" s="2" t="s">
        <v>153</v>
      </c>
      <c r="K15907" s="2" t="s">
        <v>27</v>
      </c>
      <c r="L15907" s="2" t="s">
        <v>19</v>
      </c>
      <c r="M15907" s="4">
        <v>10</v>
      </c>
      <c r="N15907" s="2" t="s">
        <v>28</v>
      </c>
    </row>
    <row r="15908" spans="1:14" x14ac:dyDescent="0.35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496"/>
        <v>20</v>
      </c>
      <c r="G15908" s="4">
        <f t="shared" si="497"/>
        <v>4</v>
      </c>
      <c r="H15908" s="2" t="s">
        <v>24</v>
      </c>
      <c r="I15908" s="2" t="s">
        <v>673</v>
      </c>
      <c r="J15908" s="2" t="s">
        <v>70</v>
      </c>
      <c r="K15908" s="2" t="s">
        <v>75</v>
      </c>
      <c r="L15908" s="2" t="s">
        <v>19</v>
      </c>
      <c r="M15908" s="4">
        <v>10</v>
      </c>
      <c r="N15908" s="2" t="s">
        <v>28</v>
      </c>
    </row>
    <row r="15909" spans="1:14" x14ac:dyDescent="0.35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496"/>
        <v>14</v>
      </c>
      <c r="G15909" s="4">
        <f t="shared" si="497"/>
        <v>3</v>
      </c>
      <c r="H15909" s="2" t="s">
        <v>15</v>
      </c>
      <c r="I15909" s="2" t="s">
        <v>95</v>
      </c>
      <c r="J15909" s="2" t="s">
        <v>96</v>
      </c>
      <c r="K15909" s="2" t="s">
        <v>62</v>
      </c>
      <c r="L15909" s="2" t="s">
        <v>34</v>
      </c>
      <c r="M15909" s="4">
        <v>23</v>
      </c>
      <c r="N15909" s="2" t="s">
        <v>102</v>
      </c>
    </row>
    <row r="15910" spans="1:14" x14ac:dyDescent="0.35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496"/>
        <v>10</v>
      </c>
      <c r="G15910" s="4">
        <f t="shared" si="497"/>
        <v>2</v>
      </c>
      <c r="H15910" s="2" t="s">
        <v>42</v>
      </c>
      <c r="I15910" s="2" t="s">
        <v>338</v>
      </c>
      <c r="J15910" s="2" t="s">
        <v>108</v>
      </c>
      <c r="K15910" s="2" t="s">
        <v>18</v>
      </c>
      <c r="L15910" s="2" t="s">
        <v>19</v>
      </c>
      <c r="M15910" s="4">
        <v>35</v>
      </c>
      <c r="N15910" s="2" t="s">
        <v>20</v>
      </c>
    </row>
    <row r="15911" spans="1:14" x14ac:dyDescent="0.35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496"/>
        <v>6</v>
      </c>
      <c r="G15911" s="4">
        <f t="shared" si="497"/>
        <v>2</v>
      </c>
      <c r="H15911" s="2" t="s">
        <v>15</v>
      </c>
      <c r="I15911" s="2" t="s">
        <v>70</v>
      </c>
      <c r="J15911" s="2" t="s">
        <v>175</v>
      </c>
      <c r="K15911" s="2" t="s">
        <v>18</v>
      </c>
      <c r="L15911" s="2" t="s">
        <v>19</v>
      </c>
      <c r="M15911" s="4">
        <v>28</v>
      </c>
      <c r="N15911" s="2" t="s">
        <v>82</v>
      </c>
    </row>
    <row r="15912" spans="1:14" x14ac:dyDescent="0.35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496"/>
        <v>12</v>
      </c>
      <c r="G15912" s="4">
        <f t="shared" si="497"/>
        <v>3</v>
      </c>
      <c r="H15912" s="2" t="s">
        <v>15</v>
      </c>
      <c r="I15912" s="2" t="s">
        <v>70</v>
      </c>
      <c r="J15912" s="2" t="s">
        <v>175</v>
      </c>
      <c r="K15912" s="2" t="s">
        <v>27</v>
      </c>
      <c r="L15912" s="2" t="s">
        <v>19</v>
      </c>
      <c r="M15912" s="4">
        <v>22</v>
      </c>
      <c r="N15912" s="2" t="s">
        <v>20</v>
      </c>
    </row>
    <row r="15913" spans="1:14" x14ac:dyDescent="0.35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496"/>
        <v>22</v>
      </c>
      <c r="G15913" s="4">
        <f t="shared" si="497"/>
        <v>4</v>
      </c>
      <c r="H15913" s="2" t="s">
        <v>15</v>
      </c>
      <c r="I15913" s="2" t="s">
        <v>2173</v>
      </c>
      <c r="J15913" s="2" t="s">
        <v>214</v>
      </c>
      <c r="K15913" s="2" t="s">
        <v>75</v>
      </c>
      <c r="L15913" s="2" t="s">
        <v>58</v>
      </c>
      <c r="M15913" s="4">
        <v>36</v>
      </c>
      <c r="N15913" s="2" t="s">
        <v>28</v>
      </c>
    </row>
    <row r="15914" spans="1:14" x14ac:dyDescent="0.35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496"/>
        <v>4</v>
      </c>
      <c r="G15914" s="4">
        <f t="shared" si="497"/>
        <v>1</v>
      </c>
      <c r="H15914" s="2" t="s">
        <v>15</v>
      </c>
      <c r="I15914" s="2" t="s">
        <v>3281</v>
      </c>
      <c r="J15914" s="2" t="s">
        <v>86</v>
      </c>
      <c r="K15914" s="2" t="s">
        <v>75</v>
      </c>
      <c r="L15914" s="2" t="s">
        <v>34</v>
      </c>
      <c r="M15914" s="4">
        <v>22</v>
      </c>
      <c r="N15914" s="2" t="s">
        <v>20</v>
      </c>
    </row>
    <row r="15915" spans="1:14" x14ac:dyDescent="0.35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496"/>
        <v>15</v>
      </c>
      <c r="G15915" s="4">
        <f t="shared" si="497"/>
        <v>3</v>
      </c>
      <c r="H15915" s="2" t="s">
        <v>15</v>
      </c>
      <c r="I15915" s="2" t="s">
        <v>670</v>
      </c>
      <c r="J15915" s="2" t="s">
        <v>214</v>
      </c>
      <c r="K15915" s="2" t="s">
        <v>62</v>
      </c>
      <c r="L15915" s="2" t="s">
        <v>19</v>
      </c>
      <c r="M15915" s="4">
        <v>17</v>
      </c>
      <c r="N15915" s="2" t="s">
        <v>20</v>
      </c>
    </row>
    <row r="15916" spans="1:14" x14ac:dyDescent="0.35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496"/>
        <v>22</v>
      </c>
      <c r="G15916" s="4">
        <f t="shared" si="497"/>
        <v>4</v>
      </c>
      <c r="H15916" s="2" t="s">
        <v>15</v>
      </c>
      <c r="I15916" s="2" t="s">
        <v>1171</v>
      </c>
      <c r="J15916" s="2" t="s">
        <v>57</v>
      </c>
      <c r="K15916" s="2" t="s">
        <v>27</v>
      </c>
      <c r="L15916" s="2" t="s">
        <v>19</v>
      </c>
      <c r="M15916" s="4">
        <v>16</v>
      </c>
      <c r="N15916" s="2" t="s">
        <v>20</v>
      </c>
    </row>
    <row r="15917" spans="1:14" x14ac:dyDescent="0.35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496"/>
        <v>22</v>
      </c>
      <c r="G15917" s="4">
        <f t="shared" si="497"/>
        <v>4</v>
      </c>
      <c r="H15917" s="2" t="s">
        <v>15</v>
      </c>
      <c r="I15917" s="2" t="s">
        <v>808</v>
      </c>
      <c r="J15917" s="2" t="s">
        <v>200</v>
      </c>
      <c r="K15917" s="2" t="s">
        <v>27</v>
      </c>
      <c r="L15917" s="2" t="s">
        <v>19</v>
      </c>
      <c r="M15917" s="4">
        <v>33</v>
      </c>
      <c r="N15917" s="2" t="s">
        <v>20</v>
      </c>
    </row>
    <row r="15918" spans="1:14" x14ac:dyDescent="0.35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496"/>
        <v>9</v>
      </c>
      <c r="G15918" s="4">
        <f t="shared" si="497"/>
        <v>2</v>
      </c>
      <c r="H15918" s="2" t="s">
        <v>42</v>
      </c>
      <c r="I15918" s="2" t="s">
        <v>2520</v>
      </c>
      <c r="J15918" s="2" t="s">
        <v>214</v>
      </c>
      <c r="K15918" s="2" t="s">
        <v>18</v>
      </c>
      <c r="L15918" s="2" t="s">
        <v>19</v>
      </c>
      <c r="M15918" s="4">
        <v>27</v>
      </c>
      <c r="N15918" s="2" t="s">
        <v>82</v>
      </c>
    </row>
    <row r="15919" spans="1:14" x14ac:dyDescent="0.35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496"/>
        <v>27</v>
      </c>
      <c r="G15919" s="4">
        <f t="shared" si="497"/>
        <v>5</v>
      </c>
      <c r="H15919" s="2" t="s">
        <v>24</v>
      </c>
      <c r="I15919" s="2" t="s">
        <v>338</v>
      </c>
      <c r="J15919" s="2" t="s">
        <v>108</v>
      </c>
      <c r="K15919" s="2" t="s">
        <v>75</v>
      </c>
      <c r="L15919" s="2" t="s">
        <v>19</v>
      </c>
      <c r="M15919" s="4">
        <v>38</v>
      </c>
      <c r="N15919" s="2" t="s">
        <v>28</v>
      </c>
    </row>
    <row r="15920" spans="1:14" x14ac:dyDescent="0.35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496"/>
        <v>29</v>
      </c>
      <c r="G15920" s="4">
        <f t="shared" si="497"/>
        <v>5</v>
      </c>
      <c r="H15920" s="2" t="s">
        <v>15</v>
      </c>
      <c r="I15920" s="2" t="s">
        <v>25</v>
      </c>
      <c r="J15920" s="2" t="s">
        <v>26</v>
      </c>
      <c r="K15920" s="2" t="s">
        <v>27</v>
      </c>
      <c r="L15920" s="2" t="s">
        <v>19</v>
      </c>
      <c r="M15920" s="4">
        <v>28</v>
      </c>
      <c r="N15920" s="2" t="s">
        <v>28</v>
      </c>
    </row>
    <row r="15921" spans="1:14" x14ac:dyDescent="0.35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496"/>
        <v>3</v>
      </c>
      <c r="G15921" s="4">
        <f t="shared" si="497"/>
        <v>1</v>
      </c>
      <c r="H15921" s="2" t="s">
        <v>24</v>
      </c>
      <c r="I15921" s="2" t="s">
        <v>1568</v>
      </c>
      <c r="J15921" s="2" t="s">
        <v>52</v>
      </c>
      <c r="K15921" s="2" t="s">
        <v>27</v>
      </c>
      <c r="L15921" s="2" t="s">
        <v>58</v>
      </c>
      <c r="M15921" s="4">
        <v>8</v>
      </c>
      <c r="N15921" s="2" t="s">
        <v>20</v>
      </c>
    </row>
    <row r="15922" spans="1:14" x14ac:dyDescent="0.35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496"/>
        <v>28</v>
      </c>
      <c r="G15922" s="4">
        <f t="shared" si="497"/>
        <v>5</v>
      </c>
      <c r="H15922" s="2" t="s">
        <v>15</v>
      </c>
      <c r="I15922" s="2" t="s">
        <v>495</v>
      </c>
      <c r="J15922" s="2" t="s">
        <v>304</v>
      </c>
      <c r="K15922" s="2" t="s">
        <v>27</v>
      </c>
      <c r="L15922" s="2" t="s">
        <v>19</v>
      </c>
      <c r="M15922" s="4">
        <v>22</v>
      </c>
      <c r="N15922" s="2" t="s">
        <v>28</v>
      </c>
    </row>
    <row r="15923" spans="1:14" x14ac:dyDescent="0.35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496"/>
        <v>22</v>
      </c>
      <c r="G15923" s="4">
        <f t="shared" si="497"/>
        <v>4</v>
      </c>
      <c r="H15923" s="2" t="s">
        <v>42</v>
      </c>
      <c r="I15923" s="2" t="s">
        <v>318</v>
      </c>
      <c r="J15923" s="2" t="s">
        <v>52</v>
      </c>
      <c r="K15923" s="2" t="s">
        <v>18</v>
      </c>
      <c r="L15923" s="2" t="s">
        <v>19</v>
      </c>
      <c r="M15923" s="4">
        <v>24</v>
      </c>
      <c r="N15923" s="2" t="s">
        <v>28</v>
      </c>
    </row>
    <row r="15924" spans="1:14" x14ac:dyDescent="0.35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496"/>
        <v>24</v>
      </c>
      <c r="G15924" s="4">
        <f t="shared" si="497"/>
        <v>4</v>
      </c>
      <c r="H15924" s="2" t="s">
        <v>15</v>
      </c>
      <c r="I15924" s="2" t="s">
        <v>250</v>
      </c>
      <c r="J15924" s="2" t="s">
        <v>251</v>
      </c>
      <c r="K15924" s="2" t="s">
        <v>62</v>
      </c>
      <c r="L15924" s="2" t="s">
        <v>19</v>
      </c>
      <c r="M15924" s="4">
        <v>35</v>
      </c>
      <c r="N15924" s="2" t="s">
        <v>82</v>
      </c>
    </row>
    <row r="15925" spans="1:14" x14ac:dyDescent="0.35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496"/>
        <v>20</v>
      </c>
      <c r="G15925" s="4">
        <f t="shared" si="497"/>
        <v>4</v>
      </c>
      <c r="H15925" s="2" t="s">
        <v>15</v>
      </c>
      <c r="I15925" s="2" t="s">
        <v>703</v>
      </c>
      <c r="J15925" s="2" t="s">
        <v>657</v>
      </c>
      <c r="K15925" s="2" t="s">
        <v>18</v>
      </c>
      <c r="L15925" s="2" t="s">
        <v>58</v>
      </c>
      <c r="M15925" s="4">
        <v>7</v>
      </c>
      <c r="N15925" s="2" t="s">
        <v>20</v>
      </c>
    </row>
    <row r="15926" spans="1:14" x14ac:dyDescent="0.35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496"/>
        <v>29</v>
      </c>
      <c r="G15926" s="4">
        <f t="shared" si="497"/>
        <v>5</v>
      </c>
      <c r="H15926" s="2" t="s">
        <v>15</v>
      </c>
      <c r="I15926" s="2" t="s">
        <v>1509</v>
      </c>
      <c r="J15926" s="2" t="s">
        <v>767</v>
      </c>
      <c r="K15926" s="2" t="s">
        <v>27</v>
      </c>
      <c r="L15926" s="2" t="s">
        <v>58</v>
      </c>
      <c r="M15926" s="4">
        <v>18</v>
      </c>
      <c r="N15926" s="2" t="s">
        <v>28</v>
      </c>
    </row>
    <row r="15927" spans="1:14" x14ac:dyDescent="0.35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496"/>
        <v>8</v>
      </c>
      <c r="G15927" s="4">
        <f t="shared" si="497"/>
        <v>2</v>
      </c>
      <c r="H15927" s="2" t="s">
        <v>15</v>
      </c>
      <c r="I15927" s="2" t="s">
        <v>318</v>
      </c>
      <c r="J15927" s="2" t="s">
        <v>52</v>
      </c>
      <c r="K15927" s="2" t="s">
        <v>27</v>
      </c>
      <c r="L15927" s="2" t="s">
        <v>19</v>
      </c>
      <c r="M15927" s="4">
        <v>5</v>
      </c>
      <c r="N15927" s="2" t="s">
        <v>102</v>
      </c>
    </row>
    <row r="15928" spans="1:14" x14ac:dyDescent="0.35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496"/>
        <v>10</v>
      </c>
      <c r="G15928" s="4">
        <f t="shared" si="497"/>
        <v>2</v>
      </c>
      <c r="H15928" s="2" t="s">
        <v>42</v>
      </c>
      <c r="I15928" s="2" t="s">
        <v>409</v>
      </c>
      <c r="J15928" s="2" t="s">
        <v>274</v>
      </c>
      <c r="K15928" s="2" t="s">
        <v>18</v>
      </c>
      <c r="L15928" s="2" t="s">
        <v>19</v>
      </c>
      <c r="M15928" s="4">
        <v>21</v>
      </c>
      <c r="N15928" s="2" t="s">
        <v>20</v>
      </c>
    </row>
    <row r="15929" spans="1:14" x14ac:dyDescent="0.35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496"/>
        <v>26</v>
      </c>
      <c r="G15929" s="4">
        <f t="shared" si="497"/>
        <v>5</v>
      </c>
      <c r="H15929" s="2" t="s">
        <v>15</v>
      </c>
      <c r="I15929" s="2" t="s">
        <v>453</v>
      </c>
      <c r="J15929" s="2" t="s">
        <v>127</v>
      </c>
      <c r="K15929" s="2" t="s">
        <v>75</v>
      </c>
      <c r="L15929" s="2" t="s">
        <v>19</v>
      </c>
      <c r="M15929" s="4">
        <v>13</v>
      </c>
      <c r="N15929" s="2" t="s">
        <v>20</v>
      </c>
    </row>
    <row r="15930" spans="1:14" x14ac:dyDescent="0.35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496"/>
        <v>29</v>
      </c>
      <c r="G15930" s="4">
        <f t="shared" si="497"/>
        <v>5</v>
      </c>
      <c r="H15930" s="2" t="s">
        <v>15</v>
      </c>
      <c r="I15930" s="2" t="s">
        <v>670</v>
      </c>
      <c r="J15930" s="2" t="s">
        <v>214</v>
      </c>
      <c r="K15930" s="2" t="s">
        <v>75</v>
      </c>
      <c r="L15930" s="2" t="s">
        <v>34</v>
      </c>
      <c r="M15930" s="4">
        <v>30</v>
      </c>
      <c r="N15930" s="2" t="s">
        <v>28</v>
      </c>
    </row>
    <row r="15931" spans="1:14" x14ac:dyDescent="0.35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496"/>
        <v>21</v>
      </c>
      <c r="G15931" s="4">
        <f t="shared" si="497"/>
        <v>4</v>
      </c>
      <c r="H15931" s="2" t="s">
        <v>15</v>
      </c>
      <c r="I15931" s="2" t="s">
        <v>149</v>
      </c>
      <c r="J15931" s="2" t="s">
        <v>108</v>
      </c>
      <c r="K15931" s="2" t="s">
        <v>62</v>
      </c>
      <c r="L15931" s="2" t="s">
        <v>19</v>
      </c>
      <c r="M15931" s="4">
        <v>23</v>
      </c>
      <c r="N15931" s="2" t="s">
        <v>28</v>
      </c>
    </row>
    <row r="15932" spans="1:14" x14ac:dyDescent="0.35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496"/>
        <v>20</v>
      </c>
      <c r="G15932" s="4">
        <f t="shared" si="497"/>
        <v>4</v>
      </c>
      <c r="H15932" s="2" t="s">
        <v>15</v>
      </c>
      <c r="I15932" s="2" t="s">
        <v>1171</v>
      </c>
      <c r="J15932" s="2" t="s">
        <v>57</v>
      </c>
      <c r="K15932" s="2" t="s">
        <v>27</v>
      </c>
      <c r="L15932" s="2" t="s">
        <v>19</v>
      </c>
      <c r="M15932" s="4">
        <v>40</v>
      </c>
      <c r="N15932" s="2" t="s">
        <v>20</v>
      </c>
    </row>
    <row r="15933" spans="1:14" x14ac:dyDescent="0.35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496"/>
        <v>25</v>
      </c>
      <c r="G15933" s="4">
        <f t="shared" si="497"/>
        <v>4</v>
      </c>
      <c r="H15933" s="2" t="s">
        <v>15</v>
      </c>
      <c r="I15933" s="2" t="s">
        <v>548</v>
      </c>
      <c r="J15933" s="2" t="s">
        <v>52</v>
      </c>
      <c r="K15933" s="2" t="s">
        <v>18</v>
      </c>
      <c r="L15933" s="2" t="s">
        <v>19</v>
      </c>
      <c r="M15933" s="4">
        <v>25</v>
      </c>
      <c r="N15933" s="2" t="s">
        <v>82</v>
      </c>
    </row>
    <row r="15934" spans="1:14" x14ac:dyDescent="0.35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496"/>
        <v>2</v>
      </c>
      <c r="G15934" s="4">
        <f t="shared" si="497"/>
        <v>1</v>
      </c>
      <c r="H15934" s="2" t="s">
        <v>42</v>
      </c>
      <c r="I15934" s="2" t="s">
        <v>572</v>
      </c>
      <c r="J15934" s="2" t="s">
        <v>44</v>
      </c>
      <c r="K15934" s="2" t="s">
        <v>18</v>
      </c>
      <c r="L15934" s="2" t="s">
        <v>19</v>
      </c>
      <c r="M15934" s="4">
        <v>45</v>
      </c>
      <c r="N15934" s="2" t="s">
        <v>28</v>
      </c>
    </row>
    <row r="15935" spans="1:14" x14ac:dyDescent="0.35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496"/>
        <v>12</v>
      </c>
      <c r="G15935" s="4">
        <f t="shared" si="497"/>
        <v>3</v>
      </c>
      <c r="H15935" s="2" t="s">
        <v>42</v>
      </c>
      <c r="I15935" s="2" t="s">
        <v>853</v>
      </c>
      <c r="J15935" s="2" t="s">
        <v>108</v>
      </c>
      <c r="K15935" s="2" t="s">
        <v>18</v>
      </c>
      <c r="L15935" s="2" t="s">
        <v>19</v>
      </c>
      <c r="M15935" s="4">
        <v>6</v>
      </c>
      <c r="N15935" s="2" t="s">
        <v>28</v>
      </c>
    </row>
    <row r="15936" spans="1:14" x14ac:dyDescent="0.35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496"/>
        <v>15</v>
      </c>
      <c r="G15936" s="4">
        <f t="shared" si="497"/>
        <v>3</v>
      </c>
      <c r="H15936" s="2" t="s">
        <v>24</v>
      </c>
      <c r="I15936" s="2" t="s">
        <v>538</v>
      </c>
      <c r="J15936" s="2" t="s">
        <v>200</v>
      </c>
      <c r="K15936" s="2" t="s">
        <v>75</v>
      </c>
      <c r="L15936" s="2" t="s">
        <v>19</v>
      </c>
      <c r="M15936" s="4">
        <v>20</v>
      </c>
      <c r="N15936" s="2" t="s">
        <v>20</v>
      </c>
    </row>
    <row r="15937" spans="1:14" x14ac:dyDescent="0.35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496"/>
        <v>19</v>
      </c>
      <c r="G15937" s="4">
        <f t="shared" si="497"/>
        <v>4</v>
      </c>
      <c r="H15937" s="2" t="s">
        <v>24</v>
      </c>
      <c r="I15937" s="2" t="s">
        <v>1478</v>
      </c>
      <c r="J15937" s="2" t="s">
        <v>966</v>
      </c>
      <c r="K15937" s="2" t="s">
        <v>27</v>
      </c>
      <c r="L15937" s="2" t="s">
        <v>19</v>
      </c>
      <c r="M15937" s="4">
        <v>37</v>
      </c>
      <c r="N15937" s="2" t="s">
        <v>82</v>
      </c>
    </row>
    <row r="15938" spans="1:14" x14ac:dyDescent="0.35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496"/>
        <v>15</v>
      </c>
      <c r="G15938" s="4">
        <f t="shared" si="497"/>
        <v>3</v>
      </c>
      <c r="H15938" s="2" t="s">
        <v>42</v>
      </c>
      <c r="I15938" s="2" t="s">
        <v>440</v>
      </c>
      <c r="J15938" s="2" t="s">
        <v>52</v>
      </c>
      <c r="K15938" s="2" t="s">
        <v>18</v>
      </c>
      <c r="L15938" s="2" t="s">
        <v>58</v>
      </c>
      <c r="M15938" s="4">
        <v>20</v>
      </c>
      <c r="N15938" s="2" t="s">
        <v>102</v>
      </c>
    </row>
    <row r="15939" spans="1:14" x14ac:dyDescent="0.35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498">DAY(E15939)</f>
        <v>12</v>
      </c>
      <c r="G15939" s="4">
        <f t="shared" ref="G15939:G16002" si="499">WEEKNUM(E15939,2)-WEEKNUM(DATE(YEAR(E15939),MONTH(E15939),1),2)+1</f>
        <v>3</v>
      </c>
      <c r="H15939" s="2" t="s">
        <v>42</v>
      </c>
      <c r="I15939" s="2" t="s">
        <v>203</v>
      </c>
      <c r="J15939" s="2" t="s">
        <v>52</v>
      </c>
      <c r="K15939" s="2" t="s">
        <v>18</v>
      </c>
      <c r="L15939" s="2" t="s">
        <v>58</v>
      </c>
      <c r="M15939" s="4">
        <v>20</v>
      </c>
      <c r="N15939" s="2" t="s">
        <v>20</v>
      </c>
    </row>
    <row r="15940" spans="1:14" x14ac:dyDescent="0.35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498"/>
        <v>13</v>
      </c>
      <c r="G15940" s="4">
        <f t="shared" si="499"/>
        <v>3</v>
      </c>
      <c r="H15940" s="2" t="s">
        <v>15</v>
      </c>
      <c r="I15940" s="2" t="s">
        <v>254</v>
      </c>
      <c r="J15940" s="2" t="s">
        <v>52</v>
      </c>
      <c r="K15940" s="2" t="s">
        <v>75</v>
      </c>
      <c r="L15940" s="2" t="s">
        <v>34</v>
      </c>
      <c r="M15940" s="4">
        <v>19</v>
      </c>
      <c r="N15940" s="2" t="s">
        <v>20</v>
      </c>
    </row>
    <row r="15941" spans="1:14" x14ac:dyDescent="0.35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498"/>
        <v>11</v>
      </c>
      <c r="G15941" s="4">
        <f t="shared" si="499"/>
        <v>2</v>
      </c>
      <c r="H15941" s="2" t="s">
        <v>15</v>
      </c>
      <c r="I15941" s="2" t="s">
        <v>485</v>
      </c>
      <c r="J15941" s="2" t="s">
        <v>131</v>
      </c>
      <c r="K15941" s="2" t="s">
        <v>62</v>
      </c>
      <c r="L15941" s="2" t="s">
        <v>19</v>
      </c>
      <c r="M15941" s="4">
        <v>31</v>
      </c>
      <c r="N15941" s="2" t="s">
        <v>102</v>
      </c>
    </row>
    <row r="15942" spans="1:14" x14ac:dyDescent="0.35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498"/>
        <v>1</v>
      </c>
      <c r="G15942" s="4">
        <f t="shared" si="499"/>
        <v>1</v>
      </c>
      <c r="H15942" s="2" t="s">
        <v>42</v>
      </c>
      <c r="I15942" s="2" t="s">
        <v>283</v>
      </c>
      <c r="J15942" s="2" t="s">
        <v>179</v>
      </c>
      <c r="K15942" s="2" t="s">
        <v>18</v>
      </c>
      <c r="L15942" s="2" t="s">
        <v>19</v>
      </c>
      <c r="M15942" s="4">
        <v>11</v>
      </c>
      <c r="N15942" s="2" t="s">
        <v>20</v>
      </c>
    </row>
    <row r="15943" spans="1:14" x14ac:dyDescent="0.35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498"/>
        <v>23</v>
      </c>
      <c r="G15943" s="4">
        <f t="shared" si="499"/>
        <v>4</v>
      </c>
      <c r="H15943" s="2" t="s">
        <v>15</v>
      </c>
      <c r="I15943" s="2" t="s">
        <v>3905</v>
      </c>
      <c r="J15943" s="2" t="s">
        <v>141</v>
      </c>
      <c r="K15943" s="2" t="s">
        <v>18</v>
      </c>
      <c r="L15943" s="2" t="s">
        <v>34</v>
      </c>
      <c r="M15943" s="4">
        <v>27</v>
      </c>
      <c r="N15943" s="2" t="s">
        <v>28</v>
      </c>
    </row>
    <row r="15944" spans="1:14" x14ac:dyDescent="0.35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498"/>
        <v>13</v>
      </c>
      <c r="G15944" s="4">
        <f t="shared" si="499"/>
        <v>3</v>
      </c>
      <c r="H15944" s="2" t="s">
        <v>42</v>
      </c>
      <c r="I15944" s="2" t="s">
        <v>38</v>
      </c>
      <c r="J15944" s="2" t="s">
        <v>39</v>
      </c>
      <c r="K15944" s="2" t="s">
        <v>18</v>
      </c>
      <c r="L15944" s="2" t="s">
        <v>19</v>
      </c>
      <c r="M15944" s="4">
        <v>30</v>
      </c>
      <c r="N15944" s="2" t="s">
        <v>28</v>
      </c>
    </row>
    <row r="15945" spans="1:14" x14ac:dyDescent="0.35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498"/>
        <v>7</v>
      </c>
      <c r="G15945" s="4">
        <f t="shared" si="499"/>
        <v>2</v>
      </c>
      <c r="H15945" s="2" t="s">
        <v>15</v>
      </c>
      <c r="I15945" s="2" t="s">
        <v>458</v>
      </c>
      <c r="J15945" s="2" t="s">
        <v>33</v>
      </c>
      <c r="K15945" s="2" t="s">
        <v>75</v>
      </c>
      <c r="L15945" s="2" t="s">
        <v>19</v>
      </c>
      <c r="M15945" s="4">
        <v>11</v>
      </c>
      <c r="N15945" s="2" t="s">
        <v>20</v>
      </c>
    </row>
    <row r="15946" spans="1:14" x14ac:dyDescent="0.35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498"/>
        <v>13</v>
      </c>
      <c r="G15946" s="4">
        <f t="shared" si="499"/>
        <v>3</v>
      </c>
      <c r="H15946" s="2" t="s">
        <v>15</v>
      </c>
      <c r="I15946" s="2" t="s">
        <v>400</v>
      </c>
      <c r="J15946" s="2" t="s">
        <v>33</v>
      </c>
      <c r="K15946" s="2" t="s">
        <v>18</v>
      </c>
      <c r="L15946" s="2" t="s">
        <v>19</v>
      </c>
      <c r="M15946" s="4">
        <v>21</v>
      </c>
      <c r="N15946" s="2" t="s">
        <v>102</v>
      </c>
    </row>
    <row r="15947" spans="1:14" x14ac:dyDescent="0.35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498"/>
        <v>9</v>
      </c>
      <c r="G15947" s="4">
        <f t="shared" si="499"/>
        <v>2</v>
      </c>
      <c r="H15947" s="2" t="s">
        <v>24</v>
      </c>
      <c r="I15947" s="2" t="s">
        <v>265</v>
      </c>
      <c r="J15947" s="2" t="s">
        <v>214</v>
      </c>
      <c r="K15947" s="2" t="s">
        <v>27</v>
      </c>
      <c r="L15947" s="2" t="s">
        <v>34</v>
      </c>
      <c r="M15947" s="4">
        <v>22</v>
      </c>
      <c r="N15947" s="2" t="s">
        <v>20</v>
      </c>
    </row>
    <row r="15948" spans="1:14" x14ac:dyDescent="0.35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498"/>
        <v>30</v>
      </c>
      <c r="G15948" s="4">
        <f t="shared" si="499"/>
        <v>5</v>
      </c>
      <c r="H15948" s="2" t="s">
        <v>15</v>
      </c>
      <c r="I15948" s="2" t="s">
        <v>999</v>
      </c>
      <c r="J15948" s="2" t="s">
        <v>214</v>
      </c>
      <c r="K15948" s="2" t="s">
        <v>75</v>
      </c>
      <c r="L15948" s="2" t="s">
        <v>34</v>
      </c>
      <c r="M15948" s="4">
        <v>15</v>
      </c>
      <c r="N15948" s="2" t="s">
        <v>28</v>
      </c>
    </row>
    <row r="15949" spans="1:14" x14ac:dyDescent="0.35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498"/>
        <v>28</v>
      </c>
      <c r="G15949" s="4">
        <f t="shared" si="499"/>
        <v>5</v>
      </c>
      <c r="H15949" s="2" t="s">
        <v>15</v>
      </c>
      <c r="I15949" s="2" t="s">
        <v>1137</v>
      </c>
      <c r="J15949" s="2" t="s">
        <v>44</v>
      </c>
      <c r="K15949" s="2" t="s">
        <v>27</v>
      </c>
      <c r="L15949" s="2" t="s">
        <v>19</v>
      </c>
      <c r="M15949" s="4">
        <v>20</v>
      </c>
      <c r="N15949" s="2" t="s">
        <v>28</v>
      </c>
    </row>
    <row r="15950" spans="1:14" x14ac:dyDescent="0.35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498"/>
        <v>1</v>
      </c>
      <c r="G15950" s="4">
        <f t="shared" si="499"/>
        <v>1</v>
      </c>
      <c r="H15950" s="2" t="s">
        <v>42</v>
      </c>
      <c r="I15950" s="2" t="s">
        <v>944</v>
      </c>
      <c r="J15950" s="2" t="s">
        <v>489</v>
      </c>
      <c r="K15950" s="2" t="s">
        <v>18</v>
      </c>
      <c r="L15950" s="2" t="s">
        <v>19</v>
      </c>
      <c r="M15950" s="4">
        <v>19</v>
      </c>
      <c r="N15950" s="2" t="s">
        <v>20</v>
      </c>
    </row>
    <row r="15951" spans="1:14" x14ac:dyDescent="0.35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498"/>
        <v>3</v>
      </c>
      <c r="G15951" s="4">
        <f t="shared" si="499"/>
        <v>1</v>
      </c>
      <c r="H15951" s="2" t="s">
        <v>15</v>
      </c>
      <c r="I15951" s="2" t="s">
        <v>364</v>
      </c>
      <c r="J15951" s="2" t="s">
        <v>159</v>
      </c>
      <c r="K15951" s="2" t="s">
        <v>75</v>
      </c>
      <c r="L15951" s="2" t="s">
        <v>19</v>
      </c>
      <c r="M15951" s="4">
        <v>17</v>
      </c>
      <c r="N15951" s="2" t="s">
        <v>20</v>
      </c>
    </row>
    <row r="15952" spans="1:14" x14ac:dyDescent="0.35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498"/>
        <v>26</v>
      </c>
      <c r="G15952" s="4">
        <f t="shared" si="499"/>
        <v>5</v>
      </c>
      <c r="H15952" s="2" t="s">
        <v>15</v>
      </c>
      <c r="I15952" s="2" t="s">
        <v>1761</v>
      </c>
      <c r="J15952" s="2" t="s">
        <v>210</v>
      </c>
      <c r="K15952" s="2" t="s">
        <v>62</v>
      </c>
      <c r="L15952" s="2" t="s">
        <v>19</v>
      </c>
      <c r="M15952" s="4">
        <v>18</v>
      </c>
      <c r="N15952" s="2" t="s">
        <v>28</v>
      </c>
    </row>
    <row r="15953" spans="1:14" x14ac:dyDescent="0.35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498"/>
        <v>22</v>
      </c>
      <c r="G15953" s="4">
        <f t="shared" si="499"/>
        <v>4</v>
      </c>
      <c r="H15953" s="2" t="s">
        <v>15</v>
      </c>
      <c r="I15953" s="2" t="s">
        <v>140</v>
      </c>
      <c r="J15953" s="2" t="s">
        <v>141</v>
      </c>
      <c r="K15953" s="2" t="s">
        <v>18</v>
      </c>
      <c r="L15953" s="2" t="s">
        <v>58</v>
      </c>
      <c r="M15953" s="4">
        <v>7</v>
      </c>
      <c r="N15953" s="2" t="s">
        <v>20</v>
      </c>
    </row>
    <row r="15954" spans="1:14" x14ac:dyDescent="0.35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498"/>
        <v>22</v>
      </c>
      <c r="G15954" s="4">
        <f t="shared" si="499"/>
        <v>4</v>
      </c>
      <c r="H15954" s="2" t="s">
        <v>24</v>
      </c>
      <c r="I15954" s="2" t="s">
        <v>56</v>
      </c>
      <c r="J15954" s="2" t="s">
        <v>57</v>
      </c>
      <c r="K15954" s="2" t="s">
        <v>27</v>
      </c>
      <c r="L15954" s="2" t="s">
        <v>34</v>
      </c>
      <c r="M15954" s="4">
        <v>29</v>
      </c>
      <c r="N15954" s="2" t="s">
        <v>28</v>
      </c>
    </row>
    <row r="15955" spans="1:14" x14ac:dyDescent="0.35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498"/>
        <v>21</v>
      </c>
      <c r="G15955" s="4">
        <f t="shared" si="499"/>
        <v>4</v>
      </c>
      <c r="H15955" s="2" t="s">
        <v>15</v>
      </c>
      <c r="I15955" s="2" t="s">
        <v>2596</v>
      </c>
      <c r="J15955" s="2" t="s">
        <v>81</v>
      </c>
      <c r="K15955" s="2" t="s">
        <v>18</v>
      </c>
      <c r="L15955" s="2" t="s">
        <v>19</v>
      </c>
      <c r="M15955" s="4">
        <v>40</v>
      </c>
      <c r="N15955" s="2" t="s">
        <v>28</v>
      </c>
    </row>
    <row r="15956" spans="1:14" x14ac:dyDescent="0.35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498"/>
        <v>18</v>
      </c>
      <c r="G15956" s="4">
        <f t="shared" si="499"/>
        <v>3</v>
      </c>
      <c r="H15956" s="2" t="s">
        <v>24</v>
      </c>
      <c r="I15956" s="2" t="s">
        <v>268</v>
      </c>
      <c r="J15956" s="2" t="s">
        <v>108</v>
      </c>
      <c r="K15956" s="2" t="s">
        <v>27</v>
      </c>
      <c r="L15956" s="2" t="s">
        <v>19</v>
      </c>
      <c r="M15956" s="4">
        <v>36</v>
      </c>
      <c r="N15956" s="2" t="s">
        <v>20</v>
      </c>
    </row>
    <row r="15957" spans="1:14" x14ac:dyDescent="0.35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498"/>
        <v>18</v>
      </c>
      <c r="G15957" s="4">
        <f t="shared" si="499"/>
        <v>3</v>
      </c>
      <c r="H15957" s="2" t="s">
        <v>15</v>
      </c>
      <c r="I15957" s="2" t="s">
        <v>730</v>
      </c>
      <c r="J15957" s="2" t="s">
        <v>108</v>
      </c>
      <c r="K15957" s="2" t="s">
        <v>27</v>
      </c>
      <c r="L15957" s="2" t="s">
        <v>19</v>
      </c>
      <c r="M15957" s="4">
        <v>40</v>
      </c>
      <c r="N15957" s="2" t="s">
        <v>102</v>
      </c>
    </row>
    <row r="15958" spans="1:14" x14ac:dyDescent="0.35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498"/>
        <v>29</v>
      </c>
      <c r="G15958" s="4">
        <f t="shared" si="499"/>
        <v>5</v>
      </c>
      <c r="H15958" s="2" t="s">
        <v>15</v>
      </c>
      <c r="I15958" s="2" t="s">
        <v>209</v>
      </c>
      <c r="J15958" s="2" t="s">
        <v>210</v>
      </c>
      <c r="K15958" s="2" t="s">
        <v>18</v>
      </c>
      <c r="L15958" s="2" t="s">
        <v>58</v>
      </c>
      <c r="M15958" s="4">
        <v>26</v>
      </c>
      <c r="N15958" s="2" t="s">
        <v>20</v>
      </c>
    </row>
    <row r="15959" spans="1:14" x14ac:dyDescent="0.35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498"/>
        <v>27</v>
      </c>
      <c r="G15959" s="4">
        <f t="shared" si="499"/>
        <v>5</v>
      </c>
      <c r="H15959" s="2" t="s">
        <v>15</v>
      </c>
      <c r="I15959" s="2" t="s">
        <v>409</v>
      </c>
      <c r="J15959" s="2" t="s">
        <v>274</v>
      </c>
      <c r="K15959" s="2" t="s">
        <v>27</v>
      </c>
      <c r="L15959" s="2" t="s">
        <v>19</v>
      </c>
      <c r="M15959" s="4">
        <v>17</v>
      </c>
      <c r="N15959" s="2" t="s">
        <v>82</v>
      </c>
    </row>
    <row r="15960" spans="1:14" x14ac:dyDescent="0.35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498"/>
        <v>10</v>
      </c>
      <c r="G15960" s="4">
        <f t="shared" si="499"/>
        <v>2</v>
      </c>
      <c r="H15960" s="2" t="s">
        <v>15</v>
      </c>
      <c r="I15960" s="2" t="s">
        <v>273</v>
      </c>
      <c r="J15960" s="2" t="s">
        <v>274</v>
      </c>
      <c r="K15960" s="2" t="s">
        <v>18</v>
      </c>
      <c r="L15960" s="2" t="s">
        <v>19</v>
      </c>
      <c r="M15960" s="4">
        <v>38</v>
      </c>
      <c r="N15960" s="2" t="s">
        <v>28</v>
      </c>
    </row>
    <row r="15961" spans="1:14" x14ac:dyDescent="0.35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498"/>
        <v>27</v>
      </c>
      <c r="G15961" s="4">
        <f t="shared" si="499"/>
        <v>5</v>
      </c>
      <c r="H15961" s="2" t="s">
        <v>42</v>
      </c>
      <c r="I15961" s="2" t="s">
        <v>5866</v>
      </c>
      <c r="J15961" s="2" t="s">
        <v>108</v>
      </c>
      <c r="K15961" s="2" t="s">
        <v>18</v>
      </c>
      <c r="L15961" s="2" t="s">
        <v>19</v>
      </c>
      <c r="M15961" s="4">
        <v>19</v>
      </c>
      <c r="N15961" s="2" t="s">
        <v>20</v>
      </c>
    </row>
    <row r="15962" spans="1:14" x14ac:dyDescent="0.35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498"/>
        <v>28</v>
      </c>
      <c r="G15962" s="4">
        <f t="shared" si="499"/>
        <v>5</v>
      </c>
      <c r="H15962" s="2" t="s">
        <v>15</v>
      </c>
      <c r="I15962" s="2" t="s">
        <v>1832</v>
      </c>
      <c r="J15962" s="2" t="s">
        <v>52</v>
      </c>
      <c r="K15962" s="2" t="s">
        <v>62</v>
      </c>
      <c r="L15962" s="2" t="s">
        <v>19</v>
      </c>
      <c r="M15962" s="4">
        <v>34</v>
      </c>
      <c r="N15962" s="2" t="s">
        <v>82</v>
      </c>
    </row>
    <row r="15963" spans="1:14" x14ac:dyDescent="0.35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498"/>
        <v>7</v>
      </c>
      <c r="G15963" s="4">
        <f t="shared" si="499"/>
        <v>2</v>
      </c>
      <c r="H15963" s="2" t="s">
        <v>15</v>
      </c>
      <c r="I15963" s="2" t="s">
        <v>427</v>
      </c>
      <c r="J15963" s="2" t="s">
        <v>200</v>
      </c>
      <c r="K15963" s="2" t="s">
        <v>18</v>
      </c>
      <c r="L15963" s="2" t="s">
        <v>58</v>
      </c>
      <c r="M15963" s="4">
        <v>38</v>
      </c>
      <c r="N15963" s="2" t="s">
        <v>102</v>
      </c>
    </row>
    <row r="15964" spans="1:14" x14ac:dyDescent="0.35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498"/>
        <v>26</v>
      </c>
      <c r="G15964" s="4">
        <f t="shared" si="499"/>
        <v>5</v>
      </c>
      <c r="H15964" s="2" t="s">
        <v>24</v>
      </c>
      <c r="I15964" s="2" t="s">
        <v>209</v>
      </c>
      <c r="J15964" s="2" t="s">
        <v>210</v>
      </c>
      <c r="K15964" s="2" t="s">
        <v>62</v>
      </c>
      <c r="L15964" s="2" t="s">
        <v>19</v>
      </c>
      <c r="M15964" s="4">
        <v>13</v>
      </c>
      <c r="N15964" s="2" t="s">
        <v>20</v>
      </c>
    </row>
    <row r="15965" spans="1:14" x14ac:dyDescent="0.35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498"/>
        <v>7</v>
      </c>
      <c r="G15965" s="4">
        <f t="shared" si="499"/>
        <v>2</v>
      </c>
      <c r="H15965" s="2" t="s">
        <v>15</v>
      </c>
      <c r="I15965" s="2" t="s">
        <v>495</v>
      </c>
      <c r="J15965" s="2" t="s">
        <v>304</v>
      </c>
      <c r="K15965" s="2" t="s">
        <v>62</v>
      </c>
      <c r="L15965" s="2" t="s">
        <v>19</v>
      </c>
      <c r="M15965" s="4">
        <v>44</v>
      </c>
      <c r="N15965" s="2" t="s">
        <v>20</v>
      </c>
    </row>
    <row r="15966" spans="1:14" x14ac:dyDescent="0.35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498"/>
        <v>28</v>
      </c>
      <c r="G15966" s="4">
        <f t="shared" si="499"/>
        <v>5</v>
      </c>
      <c r="H15966" s="2" t="s">
        <v>24</v>
      </c>
      <c r="I15966" s="2" t="s">
        <v>1568</v>
      </c>
      <c r="J15966" s="2" t="s">
        <v>52</v>
      </c>
      <c r="K15966" s="2" t="s">
        <v>62</v>
      </c>
      <c r="L15966" s="2" t="s">
        <v>19</v>
      </c>
      <c r="M15966" s="4">
        <v>23</v>
      </c>
      <c r="N15966" s="2" t="s">
        <v>20</v>
      </c>
    </row>
    <row r="15967" spans="1:14" x14ac:dyDescent="0.35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498"/>
        <v>5</v>
      </c>
      <c r="G15967" s="4">
        <f t="shared" si="499"/>
        <v>2</v>
      </c>
      <c r="H15967" s="2" t="s">
        <v>15</v>
      </c>
      <c r="I15967" s="2" t="s">
        <v>343</v>
      </c>
      <c r="J15967" s="2" t="s">
        <v>66</v>
      </c>
      <c r="K15967" s="2" t="s">
        <v>27</v>
      </c>
      <c r="L15967" s="2" t="s">
        <v>19</v>
      </c>
      <c r="M15967" s="4">
        <v>19</v>
      </c>
      <c r="N15967" s="2" t="s">
        <v>102</v>
      </c>
    </row>
    <row r="15968" spans="1:14" x14ac:dyDescent="0.35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498"/>
        <v>20</v>
      </c>
      <c r="G15968" s="4">
        <f t="shared" si="499"/>
        <v>4</v>
      </c>
      <c r="H15968" s="2" t="s">
        <v>42</v>
      </c>
      <c r="I15968" s="2" t="s">
        <v>240</v>
      </c>
      <c r="J15968" s="2" t="s">
        <v>241</v>
      </c>
      <c r="K15968" s="2" t="s">
        <v>18</v>
      </c>
      <c r="L15968" s="2" t="s">
        <v>58</v>
      </c>
      <c r="M15968" s="4">
        <v>45</v>
      </c>
      <c r="N15968" s="2" t="s">
        <v>20</v>
      </c>
    </row>
    <row r="15969" spans="1:14" x14ac:dyDescent="0.35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498"/>
        <v>2</v>
      </c>
      <c r="G15969" s="4">
        <f t="shared" si="499"/>
        <v>1</v>
      </c>
      <c r="H15969" s="2" t="s">
        <v>15</v>
      </c>
      <c r="I15969" s="2" t="s">
        <v>318</v>
      </c>
      <c r="J15969" s="2" t="s">
        <v>52</v>
      </c>
      <c r="K15969" s="2" t="s">
        <v>75</v>
      </c>
      <c r="L15969" s="2" t="s">
        <v>19</v>
      </c>
      <c r="M15969" s="4">
        <v>28</v>
      </c>
      <c r="N15969" s="2" t="s">
        <v>20</v>
      </c>
    </row>
    <row r="15970" spans="1:14" x14ac:dyDescent="0.35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498"/>
        <v>10</v>
      </c>
      <c r="G15970" s="4">
        <f t="shared" si="499"/>
        <v>2</v>
      </c>
      <c r="H15970" s="2" t="s">
        <v>15</v>
      </c>
      <c r="I15970" s="2" t="s">
        <v>495</v>
      </c>
      <c r="J15970" s="2" t="s">
        <v>304</v>
      </c>
      <c r="K15970" s="2" t="s">
        <v>62</v>
      </c>
      <c r="L15970" s="2" t="s">
        <v>34</v>
      </c>
      <c r="M15970" s="4">
        <v>23</v>
      </c>
      <c r="N15970" s="2" t="s">
        <v>20</v>
      </c>
    </row>
    <row r="15971" spans="1:14" x14ac:dyDescent="0.35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498"/>
        <v>10</v>
      </c>
      <c r="G15971" s="4">
        <f t="shared" si="499"/>
        <v>2</v>
      </c>
      <c r="H15971" s="2" t="s">
        <v>15</v>
      </c>
      <c r="I15971" s="2" t="s">
        <v>578</v>
      </c>
      <c r="J15971" s="2" t="s">
        <v>26</v>
      </c>
      <c r="K15971" s="2" t="s">
        <v>62</v>
      </c>
      <c r="L15971" s="2" t="s">
        <v>58</v>
      </c>
      <c r="M15971" s="4">
        <v>19</v>
      </c>
      <c r="N15971" s="2" t="s">
        <v>102</v>
      </c>
    </row>
    <row r="15972" spans="1:14" x14ac:dyDescent="0.35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498"/>
        <v>18</v>
      </c>
      <c r="G15972" s="4">
        <f t="shared" si="499"/>
        <v>3</v>
      </c>
      <c r="H15972" s="2" t="s">
        <v>15</v>
      </c>
      <c r="I15972" s="2" t="s">
        <v>297</v>
      </c>
      <c r="J15972" s="2" t="s">
        <v>251</v>
      </c>
      <c r="K15972" s="2" t="s">
        <v>75</v>
      </c>
      <c r="L15972" s="2" t="s">
        <v>34</v>
      </c>
      <c r="M15972" s="4">
        <v>31</v>
      </c>
      <c r="N15972" s="2" t="s">
        <v>28</v>
      </c>
    </row>
    <row r="15973" spans="1:14" x14ac:dyDescent="0.35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498"/>
        <v>13</v>
      </c>
      <c r="G15973" s="4">
        <f t="shared" si="499"/>
        <v>3</v>
      </c>
      <c r="H15973" s="2" t="s">
        <v>15</v>
      </c>
      <c r="I15973" s="2" t="s">
        <v>458</v>
      </c>
      <c r="J15973" s="2" t="s">
        <v>33</v>
      </c>
      <c r="K15973" s="2" t="s">
        <v>18</v>
      </c>
      <c r="L15973" s="2" t="s">
        <v>19</v>
      </c>
      <c r="M15973" s="4">
        <v>41</v>
      </c>
      <c r="N15973" s="2" t="s">
        <v>28</v>
      </c>
    </row>
    <row r="15974" spans="1:14" x14ac:dyDescent="0.35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498"/>
        <v>21</v>
      </c>
      <c r="G15974" s="4">
        <f t="shared" si="499"/>
        <v>4</v>
      </c>
      <c r="H15974" s="2" t="s">
        <v>15</v>
      </c>
      <c r="I15974" s="2" t="s">
        <v>803</v>
      </c>
      <c r="J15974" s="2" t="s">
        <v>108</v>
      </c>
      <c r="K15974" s="2" t="s">
        <v>75</v>
      </c>
      <c r="L15974" s="2" t="s">
        <v>34</v>
      </c>
      <c r="M15974" s="4">
        <v>41</v>
      </c>
      <c r="N15974" s="2" t="s">
        <v>82</v>
      </c>
    </row>
    <row r="15975" spans="1:14" x14ac:dyDescent="0.35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498"/>
        <v>9</v>
      </c>
      <c r="G15975" s="4">
        <f t="shared" si="499"/>
        <v>2</v>
      </c>
      <c r="H15975" s="2" t="s">
        <v>24</v>
      </c>
      <c r="I15975" s="2" t="s">
        <v>221</v>
      </c>
      <c r="J15975" s="2" t="s">
        <v>222</v>
      </c>
      <c r="K15975" s="2" t="s">
        <v>27</v>
      </c>
      <c r="L15975" s="2" t="s">
        <v>19</v>
      </c>
      <c r="M15975" s="4">
        <v>36</v>
      </c>
      <c r="N15975" s="2" t="s">
        <v>28</v>
      </c>
    </row>
    <row r="15976" spans="1:14" x14ac:dyDescent="0.35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498"/>
        <v>4</v>
      </c>
      <c r="G15976" s="4">
        <f t="shared" si="499"/>
        <v>1</v>
      </c>
      <c r="H15976" s="2" t="s">
        <v>15</v>
      </c>
      <c r="I15976" s="2" t="s">
        <v>482</v>
      </c>
      <c r="J15976" s="2" t="s">
        <v>33</v>
      </c>
      <c r="K15976" s="2" t="s">
        <v>18</v>
      </c>
      <c r="L15976" s="2" t="s">
        <v>19</v>
      </c>
      <c r="M15976" s="4">
        <v>18</v>
      </c>
      <c r="N15976" s="2" t="s">
        <v>28</v>
      </c>
    </row>
    <row r="15977" spans="1:14" x14ac:dyDescent="0.35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498"/>
        <v>6</v>
      </c>
      <c r="G15977" s="4">
        <f t="shared" si="499"/>
        <v>2</v>
      </c>
      <c r="H15977" s="2" t="s">
        <v>24</v>
      </c>
      <c r="I15977" s="2" t="s">
        <v>1568</v>
      </c>
      <c r="J15977" s="2" t="s">
        <v>52</v>
      </c>
      <c r="K15977" s="2" t="s">
        <v>27</v>
      </c>
      <c r="L15977" s="2" t="s">
        <v>19</v>
      </c>
      <c r="M15977" s="4">
        <v>7</v>
      </c>
      <c r="N15977" s="2" t="s">
        <v>20</v>
      </c>
    </row>
    <row r="15978" spans="1:14" x14ac:dyDescent="0.35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498"/>
        <v>6</v>
      </c>
      <c r="G15978" s="4">
        <f t="shared" si="499"/>
        <v>2</v>
      </c>
      <c r="H15978" s="2" t="s">
        <v>15</v>
      </c>
      <c r="I15978" s="2" t="s">
        <v>1761</v>
      </c>
      <c r="J15978" s="2" t="s">
        <v>210</v>
      </c>
      <c r="K15978" s="2" t="s">
        <v>18</v>
      </c>
      <c r="L15978" s="2" t="s">
        <v>34</v>
      </c>
      <c r="M15978" s="4">
        <v>27</v>
      </c>
      <c r="N15978" s="2" t="s">
        <v>28</v>
      </c>
    </row>
    <row r="15979" spans="1:14" x14ac:dyDescent="0.35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498"/>
        <v>1</v>
      </c>
      <c r="G15979" s="4">
        <f t="shared" si="499"/>
        <v>1</v>
      </c>
      <c r="H15979" s="2" t="s">
        <v>42</v>
      </c>
      <c r="I15979" s="2" t="s">
        <v>640</v>
      </c>
      <c r="J15979" s="2" t="s">
        <v>33</v>
      </c>
      <c r="K15979" s="2" t="s">
        <v>18</v>
      </c>
      <c r="L15979" s="2" t="s">
        <v>58</v>
      </c>
      <c r="M15979" s="4">
        <v>43</v>
      </c>
      <c r="N15979" s="2" t="s">
        <v>28</v>
      </c>
    </row>
    <row r="15980" spans="1:14" x14ac:dyDescent="0.35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498"/>
        <v>7</v>
      </c>
      <c r="G15980" s="4">
        <f t="shared" si="499"/>
        <v>2</v>
      </c>
      <c r="H15980" s="2" t="s">
        <v>42</v>
      </c>
      <c r="I15980" s="2" t="s">
        <v>681</v>
      </c>
      <c r="J15980" s="2" t="s">
        <v>682</v>
      </c>
      <c r="K15980" s="2" t="s">
        <v>18</v>
      </c>
      <c r="L15980" s="2" t="s">
        <v>58</v>
      </c>
      <c r="M15980" s="4">
        <v>10</v>
      </c>
      <c r="N15980" s="2" t="s">
        <v>102</v>
      </c>
    </row>
    <row r="15981" spans="1:14" x14ac:dyDescent="0.35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498"/>
        <v>30</v>
      </c>
      <c r="G15981" s="4">
        <f t="shared" si="499"/>
        <v>5</v>
      </c>
      <c r="H15981" s="2" t="s">
        <v>24</v>
      </c>
      <c r="I15981" s="2" t="s">
        <v>65</v>
      </c>
      <c r="J15981" s="2" t="s">
        <v>66</v>
      </c>
      <c r="K15981" s="2" t="s">
        <v>27</v>
      </c>
      <c r="L15981" s="2" t="s">
        <v>19</v>
      </c>
      <c r="M15981" s="4">
        <v>37</v>
      </c>
      <c r="N15981" s="2" t="s">
        <v>28</v>
      </c>
    </row>
    <row r="15982" spans="1:14" x14ac:dyDescent="0.35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498"/>
        <v>4</v>
      </c>
      <c r="G15982" s="4">
        <f t="shared" si="499"/>
        <v>1</v>
      </c>
      <c r="H15982" s="2" t="s">
        <v>15</v>
      </c>
      <c r="I15982" s="2" t="s">
        <v>5350</v>
      </c>
      <c r="J15982" s="2" t="s">
        <v>57</v>
      </c>
      <c r="K15982" s="2" t="s">
        <v>75</v>
      </c>
      <c r="L15982" s="2" t="s">
        <v>19</v>
      </c>
      <c r="M15982" s="4">
        <v>9</v>
      </c>
      <c r="N15982" s="2" t="s">
        <v>28</v>
      </c>
    </row>
    <row r="15983" spans="1:14" x14ac:dyDescent="0.35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498"/>
        <v>1</v>
      </c>
      <c r="G15983" s="4">
        <f t="shared" si="499"/>
        <v>1</v>
      </c>
      <c r="H15983" s="2" t="s">
        <v>15</v>
      </c>
      <c r="I15983" s="2" t="s">
        <v>572</v>
      </c>
      <c r="J15983" s="2" t="s">
        <v>44</v>
      </c>
      <c r="K15983" s="2" t="s">
        <v>27</v>
      </c>
      <c r="L15983" s="2" t="s">
        <v>19</v>
      </c>
      <c r="M15983" s="4">
        <v>34</v>
      </c>
      <c r="N15983" s="2" t="s">
        <v>20</v>
      </c>
    </row>
    <row r="15984" spans="1:14" x14ac:dyDescent="0.35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498"/>
        <v>25</v>
      </c>
      <c r="G15984" s="4">
        <f t="shared" si="499"/>
        <v>4</v>
      </c>
      <c r="H15984" s="2" t="s">
        <v>15</v>
      </c>
      <c r="I15984" s="2" t="s">
        <v>297</v>
      </c>
      <c r="J15984" s="2" t="s">
        <v>251</v>
      </c>
      <c r="K15984" s="2" t="s">
        <v>62</v>
      </c>
      <c r="L15984" s="2" t="s">
        <v>58</v>
      </c>
      <c r="M15984" s="4">
        <v>42</v>
      </c>
      <c r="N15984" s="2" t="s">
        <v>28</v>
      </c>
    </row>
    <row r="15985" spans="1:14" x14ac:dyDescent="0.35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498"/>
        <v>30</v>
      </c>
      <c r="G15985" s="4">
        <f t="shared" si="499"/>
        <v>5</v>
      </c>
      <c r="H15985" s="2" t="s">
        <v>42</v>
      </c>
      <c r="I15985" s="2" t="s">
        <v>225</v>
      </c>
      <c r="J15985" s="2" t="s">
        <v>141</v>
      </c>
      <c r="K15985" s="2" t="s">
        <v>18</v>
      </c>
      <c r="L15985" s="2" t="s">
        <v>19</v>
      </c>
      <c r="M15985" s="4">
        <v>8</v>
      </c>
      <c r="N15985" s="2" t="s">
        <v>20</v>
      </c>
    </row>
    <row r="15986" spans="1:14" x14ac:dyDescent="0.35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498"/>
        <v>5</v>
      </c>
      <c r="G15986" s="4">
        <f t="shared" si="499"/>
        <v>2</v>
      </c>
      <c r="H15986" s="2" t="s">
        <v>24</v>
      </c>
      <c r="I15986" s="2" t="s">
        <v>409</v>
      </c>
      <c r="J15986" s="2" t="s">
        <v>274</v>
      </c>
      <c r="K15986" s="2" t="s">
        <v>27</v>
      </c>
      <c r="L15986" s="2" t="s">
        <v>34</v>
      </c>
      <c r="M15986" s="4">
        <v>26</v>
      </c>
      <c r="N15986" s="2" t="s">
        <v>28</v>
      </c>
    </row>
    <row r="15987" spans="1:14" x14ac:dyDescent="0.35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498"/>
        <v>22</v>
      </c>
      <c r="G15987" s="4">
        <f t="shared" si="499"/>
        <v>4</v>
      </c>
      <c r="H15987" s="2" t="s">
        <v>15</v>
      </c>
      <c r="I15987" s="2" t="s">
        <v>730</v>
      </c>
      <c r="J15987" s="2" t="s">
        <v>108</v>
      </c>
      <c r="K15987" s="2" t="s">
        <v>27</v>
      </c>
      <c r="L15987" s="2" t="s">
        <v>19</v>
      </c>
      <c r="M15987" s="4">
        <v>42</v>
      </c>
      <c r="N15987" s="2" t="s">
        <v>28</v>
      </c>
    </row>
    <row r="15988" spans="1:14" x14ac:dyDescent="0.35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498"/>
        <v>12</v>
      </c>
      <c r="G15988" s="4">
        <f t="shared" si="499"/>
        <v>3</v>
      </c>
      <c r="H15988" s="2" t="s">
        <v>24</v>
      </c>
      <c r="I15988" s="2" t="s">
        <v>400</v>
      </c>
      <c r="J15988" s="2" t="s">
        <v>33</v>
      </c>
      <c r="K15988" s="2" t="s">
        <v>75</v>
      </c>
      <c r="L15988" s="2" t="s">
        <v>58</v>
      </c>
      <c r="M15988" s="4">
        <v>32</v>
      </c>
      <c r="N15988" s="2" t="s">
        <v>28</v>
      </c>
    </row>
    <row r="15989" spans="1:14" x14ac:dyDescent="0.35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498"/>
        <v>23</v>
      </c>
      <c r="G15989" s="4">
        <f t="shared" si="499"/>
        <v>4</v>
      </c>
      <c r="H15989" s="2" t="s">
        <v>42</v>
      </c>
      <c r="I15989" s="2" t="s">
        <v>254</v>
      </c>
      <c r="J15989" s="2" t="s">
        <v>52</v>
      </c>
      <c r="K15989" s="2" t="s">
        <v>18</v>
      </c>
      <c r="L15989" s="2" t="s">
        <v>19</v>
      </c>
      <c r="M15989" s="4">
        <v>21</v>
      </c>
      <c r="N15989" s="2" t="s">
        <v>20</v>
      </c>
    </row>
    <row r="15990" spans="1:14" x14ac:dyDescent="0.35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498"/>
        <v>7</v>
      </c>
      <c r="G15990" s="4">
        <f t="shared" si="499"/>
        <v>2</v>
      </c>
      <c r="H15990" s="2" t="s">
        <v>42</v>
      </c>
      <c r="I15990" s="2" t="s">
        <v>853</v>
      </c>
      <c r="J15990" s="2" t="s">
        <v>108</v>
      </c>
      <c r="K15990" s="2" t="s">
        <v>18</v>
      </c>
      <c r="L15990" s="2" t="s">
        <v>58</v>
      </c>
      <c r="M15990" s="4">
        <v>15</v>
      </c>
      <c r="N15990" s="2" t="s">
        <v>20</v>
      </c>
    </row>
    <row r="15991" spans="1:14" x14ac:dyDescent="0.35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498"/>
        <v>22</v>
      </c>
      <c r="G15991" s="4">
        <f t="shared" si="499"/>
        <v>4</v>
      </c>
      <c r="H15991" s="2" t="s">
        <v>24</v>
      </c>
      <c r="I15991" s="2" t="s">
        <v>240</v>
      </c>
      <c r="J15991" s="2" t="s">
        <v>241</v>
      </c>
      <c r="K15991" s="2" t="s">
        <v>27</v>
      </c>
      <c r="L15991" s="2" t="s">
        <v>58</v>
      </c>
      <c r="M15991" s="4">
        <v>37</v>
      </c>
      <c r="N15991" s="2" t="s">
        <v>28</v>
      </c>
    </row>
    <row r="15992" spans="1:14" x14ac:dyDescent="0.35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498"/>
        <v>25</v>
      </c>
      <c r="G15992" s="4">
        <f t="shared" si="499"/>
        <v>4</v>
      </c>
      <c r="H15992" s="2" t="s">
        <v>15</v>
      </c>
      <c r="I15992" s="2" t="s">
        <v>1034</v>
      </c>
      <c r="J15992" s="2" t="s">
        <v>66</v>
      </c>
      <c r="K15992" s="2" t="s">
        <v>75</v>
      </c>
      <c r="L15992" s="2" t="s">
        <v>19</v>
      </c>
      <c r="M15992" s="4">
        <v>14</v>
      </c>
      <c r="N15992" s="2" t="s">
        <v>28</v>
      </c>
    </row>
    <row r="15993" spans="1:14" x14ac:dyDescent="0.35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498"/>
        <v>25</v>
      </c>
      <c r="G15993" s="4">
        <f t="shared" si="499"/>
        <v>4</v>
      </c>
      <c r="H15993" s="2" t="s">
        <v>42</v>
      </c>
      <c r="I15993" s="2" t="s">
        <v>164</v>
      </c>
      <c r="J15993" s="2" t="s">
        <v>52</v>
      </c>
      <c r="K15993" s="2" t="s">
        <v>18</v>
      </c>
      <c r="L15993" s="2" t="s">
        <v>34</v>
      </c>
      <c r="M15993" s="4">
        <v>13</v>
      </c>
      <c r="N15993" s="2" t="s">
        <v>20</v>
      </c>
    </row>
    <row r="15994" spans="1:14" x14ac:dyDescent="0.35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498"/>
        <v>16</v>
      </c>
      <c r="G15994" s="4">
        <f t="shared" si="499"/>
        <v>3</v>
      </c>
      <c r="H15994" s="2" t="s">
        <v>42</v>
      </c>
      <c r="I15994" s="2" t="s">
        <v>149</v>
      </c>
      <c r="J15994" s="2" t="s">
        <v>108</v>
      </c>
      <c r="K15994" s="2" t="s">
        <v>18</v>
      </c>
      <c r="L15994" s="2" t="s">
        <v>19</v>
      </c>
      <c r="M15994" s="4">
        <v>33</v>
      </c>
      <c r="N15994" s="2" t="s">
        <v>20</v>
      </c>
    </row>
    <row r="15995" spans="1:14" x14ac:dyDescent="0.35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498"/>
        <v>12</v>
      </c>
      <c r="G15995" s="4">
        <f t="shared" si="499"/>
        <v>3</v>
      </c>
      <c r="H15995" s="2" t="s">
        <v>42</v>
      </c>
      <c r="I15995" s="2" t="s">
        <v>70</v>
      </c>
      <c r="J15995" s="2" t="s">
        <v>175</v>
      </c>
      <c r="K15995" s="2" t="s">
        <v>18</v>
      </c>
      <c r="L15995" s="2" t="s">
        <v>19</v>
      </c>
      <c r="M15995" s="4">
        <v>42</v>
      </c>
      <c r="N15995" s="2" t="s">
        <v>20</v>
      </c>
    </row>
    <row r="15996" spans="1:14" x14ac:dyDescent="0.35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498"/>
        <v>7</v>
      </c>
      <c r="G15996" s="4">
        <f t="shared" si="499"/>
        <v>2</v>
      </c>
      <c r="H15996" s="2" t="s">
        <v>15</v>
      </c>
      <c r="I15996" s="2" t="s">
        <v>130</v>
      </c>
      <c r="J15996" s="2" t="s">
        <v>131</v>
      </c>
      <c r="K15996" s="2" t="s">
        <v>18</v>
      </c>
      <c r="L15996" s="2" t="s">
        <v>19</v>
      </c>
      <c r="M15996" s="4">
        <v>33</v>
      </c>
      <c r="N15996" s="2" t="s">
        <v>20</v>
      </c>
    </row>
    <row r="15997" spans="1:14" x14ac:dyDescent="0.35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498"/>
        <v>16</v>
      </c>
      <c r="G15997" s="4">
        <f t="shared" si="499"/>
        <v>3</v>
      </c>
      <c r="H15997" s="2" t="s">
        <v>15</v>
      </c>
      <c r="I15997" s="2" t="s">
        <v>318</v>
      </c>
      <c r="J15997" s="2" t="s">
        <v>52</v>
      </c>
      <c r="K15997" s="2" t="s">
        <v>18</v>
      </c>
      <c r="L15997" s="2" t="s">
        <v>58</v>
      </c>
      <c r="M15997" s="4">
        <v>14</v>
      </c>
      <c r="N15997" s="2" t="s">
        <v>28</v>
      </c>
    </row>
    <row r="15998" spans="1:14" x14ac:dyDescent="0.35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498"/>
        <v>15</v>
      </c>
      <c r="G15998" s="4">
        <f t="shared" si="499"/>
        <v>3</v>
      </c>
      <c r="H15998" s="2" t="s">
        <v>15</v>
      </c>
      <c r="I15998" s="2" t="s">
        <v>873</v>
      </c>
      <c r="J15998" s="2" t="s">
        <v>33</v>
      </c>
      <c r="K15998" s="2" t="s">
        <v>62</v>
      </c>
      <c r="L15998" s="2" t="s">
        <v>34</v>
      </c>
      <c r="M15998" s="4">
        <v>5</v>
      </c>
      <c r="N15998" s="2" t="s">
        <v>28</v>
      </c>
    </row>
    <row r="15999" spans="1:14" x14ac:dyDescent="0.35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498"/>
        <v>19</v>
      </c>
      <c r="G15999" s="4">
        <f t="shared" si="499"/>
        <v>4</v>
      </c>
      <c r="H15999" s="2" t="s">
        <v>24</v>
      </c>
      <c r="I15999" s="2" t="s">
        <v>656</v>
      </c>
      <c r="J15999" s="2" t="s">
        <v>657</v>
      </c>
      <c r="K15999" s="2" t="s">
        <v>62</v>
      </c>
      <c r="L15999" s="2" t="s">
        <v>34</v>
      </c>
      <c r="M15999" s="4">
        <v>27</v>
      </c>
      <c r="N15999" s="2" t="s">
        <v>20</v>
      </c>
    </row>
    <row r="16000" spans="1:14" x14ac:dyDescent="0.35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498"/>
        <v>28</v>
      </c>
      <c r="G16000" s="4">
        <f t="shared" si="499"/>
        <v>5</v>
      </c>
      <c r="H16000" s="2" t="s">
        <v>42</v>
      </c>
      <c r="I16000" s="2" t="s">
        <v>1634</v>
      </c>
      <c r="J16000" s="2" t="s">
        <v>214</v>
      </c>
      <c r="K16000" s="2" t="s">
        <v>18</v>
      </c>
      <c r="L16000" s="2" t="s">
        <v>58</v>
      </c>
      <c r="M16000" s="4">
        <v>26</v>
      </c>
      <c r="N16000" s="2" t="s">
        <v>28</v>
      </c>
    </row>
    <row r="16001" spans="1:14" x14ac:dyDescent="0.35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498"/>
        <v>8</v>
      </c>
      <c r="G16001" s="4">
        <f t="shared" si="499"/>
        <v>2</v>
      </c>
      <c r="H16001" s="2" t="s">
        <v>15</v>
      </c>
      <c r="I16001" s="2" t="s">
        <v>2635</v>
      </c>
      <c r="J16001" s="2" t="s">
        <v>153</v>
      </c>
      <c r="K16001" s="2" t="s">
        <v>75</v>
      </c>
      <c r="L16001" s="2" t="s">
        <v>19</v>
      </c>
      <c r="M16001" s="4">
        <v>35</v>
      </c>
      <c r="N16001" s="2" t="s">
        <v>28</v>
      </c>
    </row>
    <row r="16002" spans="1:14" x14ac:dyDescent="0.35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498"/>
        <v>29</v>
      </c>
      <c r="G16002" s="4">
        <f t="shared" si="499"/>
        <v>5</v>
      </c>
      <c r="H16002" s="2" t="s">
        <v>42</v>
      </c>
      <c r="I16002" s="2" t="s">
        <v>3274</v>
      </c>
      <c r="J16002" s="2" t="s">
        <v>222</v>
      </c>
      <c r="K16002" s="2" t="s">
        <v>18</v>
      </c>
      <c r="L16002" s="2" t="s">
        <v>34</v>
      </c>
      <c r="M16002" s="4">
        <v>19</v>
      </c>
      <c r="N16002" s="2" t="s">
        <v>28</v>
      </c>
    </row>
    <row r="16003" spans="1:14" x14ac:dyDescent="0.35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500">DAY(E16003)</f>
        <v>26</v>
      </c>
      <c r="G16003" s="4">
        <f t="shared" ref="G16003:G16066" si="501">WEEKNUM(E16003,2)-WEEKNUM(DATE(YEAR(E16003),MONTH(E16003),1),2)+1</f>
        <v>5</v>
      </c>
      <c r="H16003" s="2" t="s">
        <v>15</v>
      </c>
      <c r="I16003" s="2" t="s">
        <v>591</v>
      </c>
      <c r="J16003" s="2" t="s">
        <v>108</v>
      </c>
      <c r="K16003" s="2" t="s">
        <v>75</v>
      </c>
      <c r="L16003" s="2" t="s">
        <v>19</v>
      </c>
      <c r="M16003" s="4">
        <v>29</v>
      </c>
      <c r="N16003" s="2" t="s">
        <v>82</v>
      </c>
    </row>
    <row r="16004" spans="1:14" x14ac:dyDescent="0.35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500"/>
        <v>25</v>
      </c>
      <c r="G16004" s="4">
        <f t="shared" si="501"/>
        <v>4</v>
      </c>
      <c r="H16004" s="2" t="s">
        <v>15</v>
      </c>
      <c r="I16004" s="2" t="s">
        <v>158</v>
      </c>
      <c r="J16004" s="2" t="s">
        <v>159</v>
      </c>
      <c r="K16004" s="2" t="s">
        <v>27</v>
      </c>
      <c r="L16004" s="2" t="s">
        <v>19</v>
      </c>
      <c r="M16004" s="4">
        <v>8</v>
      </c>
      <c r="N16004" s="2" t="s">
        <v>102</v>
      </c>
    </row>
    <row r="16005" spans="1:14" x14ac:dyDescent="0.35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500"/>
        <v>8</v>
      </c>
      <c r="G16005" s="4">
        <f t="shared" si="501"/>
        <v>2</v>
      </c>
      <c r="H16005" s="2" t="s">
        <v>15</v>
      </c>
      <c r="I16005" s="2" t="s">
        <v>56</v>
      </c>
      <c r="J16005" s="2" t="s">
        <v>57</v>
      </c>
      <c r="K16005" s="2" t="s">
        <v>18</v>
      </c>
      <c r="L16005" s="2" t="s">
        <v>58</v>
      </c>
      <c r="M16005" s="4">
        <v>12</v>
      </c>
      <c r="N16005" s="2" t="s">
        <v>28</v>
      </c>
    </row>
    <row r="16006" spans="1:14" x14ac:dyDescent="0.35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500"/>
        <v>24</v>
      </c>
      <c r="G16006" s="4">
        <f t="shared" si="501"/>
        <v>4</v>
      </c>
      <c r="H16006" s="2" t="s">
        <v>24</v>
      </c>
      <c r="I16006" s="2" t="s">
        <v>1370</v>
      </c>
      <c r="J16006" s="2" t="s">
        <v>66</v>
      </c>
      <c r="K16006" s="2" t="s">
        <v>62</v>
      </c>
      <c r="L16006" s="2" t="s">
        <v>19</v>
      </c>
      <c r="M16006" s="4">
        <v>17</v>
      </c>
      <c r="N16006" s="2" t="s">
        <v>28</v>
      </c>
    </row>
    <row r="16007" spans="1:14" x14ac:dyDescent="0.35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500"/>
        <v>19</v>
      </c>
      <c r="G16007" s="4">
        <f t="shared" si="501"/>
        <v>4</v>
      </c>
      <c r="H16007" s="2" t="s">
        <v>15</v>
      </c>
      <c r="I16007" s="2" t="s">
        <v>288</v>
      </c>
      <c r="J16007" s="2" t="s">
        <v>115</v>
      </c>
      <c r="K16007" s="2" t="s">
        <v>27</v>
      </c>
      <c r="L16007" s="2" t="s">
        <v>19</v>
      </c>
      <c r="M16007" s="4">
        <v>41</v>
      </c>
      <c r="N16007" s="2" t="s">
        <v>20</v>
      </c>
    </row>
    <row r="16008" spans="1:14" x14ac:dyDescent="0.35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500"/>
        <v>21</v>
      </c>
      <c r="G16008" s="4">
        <f t="shared" si="501"/>
        <v>4</v>
      </c>
      <c r="H16008" s="2" t="s">
        <v>42</v>
      </c>
      <c r="I16008" s="2" t="s">
        <v>488</v>
      </c>
      <c r="J16008" s="2" t="s">
        <v>489</v>
      </c>
      <c r="K16008" s="2" t="s">
        <v>18</v>
      </c>
      <c r="L16008" s="2" t="s">
        <v>58</v>
      </c>
      <c r="M16008" s="4">
        <v>27</v>
      </c>
      <c r="N16008" s="2" t="s">
        <v>20</v>
      </c>
    </row>
    <row r="16009" spans="1:14" x14ac:dyDescent="0.35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500"/>
        <v>29</v>
      </c>
      <c r="G16009" s="4">
        <f t="shared" si="501"/>
        <v>5</v>
      </c>
      <c r="H16009" s="2" t="s">
        <v>15</v>
      </c>
      <c r="I16009" s="2" t="s">
        <v>300</v>
      </c>
      <c r="J16009" s="2" t="s">
        <v>33</v>
      </c>
      <c r="K16009" s="2" t="s">
        <v>62</v>
      </c>
      <c r="L16009" s="2" t="s">
        <v>19</v>
      </c>
      <c r="M16009" s="4">
        <v>17</v>
      </c>
      <c r="N16009" s="2" t="s">
        <v>20</v>
      </c>
    </row>
    <row r="16010" spans="1:14" x14ac:dyDescent="0.35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500"/>
        <v>3</v>
      </c>
      <c r="G16010" s="4">
        <f t="shared" si="501"/>
        <v>1</v>
      </c>
      <c r="H16010" s="2" t="s">
        <v>24</v>
      </c>
      <c r="I16010" s="2" t="s">
        <v>209</v>
      </c>
      <c r="J16010" s="2" t="s">
        <v>210</v>
      </c>
      <c r="K16010" s="2" t="s">
        <v>27</v>
      </c>
      <c r="L16010" s="2" t="s">
        <v>19</v>
      </c>
      <c r="M16010" s="4">
        <v>15</v>
      </c>
      <c r="N16010" s="2" t="s">
        <v>20</v>
      </c>
    </row>
    <row r="16011" spans="1:14" x14ac:dyDescent="0.35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500"/>
        <v>9</v>
      </c>
      <c r="G16011" s="4">
        <f t="shared" si="501"/>
        <v>2</v>
      </c>
      <c r="H16011" s="2" t="s">
        <v>15</v>
      </c>
      <c r="I16011" s="2" t="s">
        <v>80</v>
      </c>
      <c r="J16011" s="2" t="s">
        <v>657</v>
      </c>
      <c r="K16011" s="2" t="s">
        <v>75</v>
      </c>
      <c r="L16011" s="2" t="s">
        <v>19</v>
      </c>
      <c r="M16011" s="4">
        <v>7</v>
      </c>
      <c r="N16011" s="2" t="s">
        <v>102</v>
      </c>
    </row>
    <row r="16012" spans="1:14" x14ac:dyDescent="0.35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500"/>
        <v>22</v>
      </c>
      <c r="G16012" s="4">
        <f t="shared" si="501"/>
        <v>4</v>
      </c>
      <c r="H16012" s="2" t="s">
        <v>15</v>
      </c>
      <c r="I16012" s="2" t="s">
        <v>140</v>
      </c>
      <c r="J16012" s="2" t="s">
        <v>141</v>
      </c>
      <c r="K16012" s="2" t="s">
        <v>62</v>
      </c>
      <c r="L16012" s="2" t="s">
        <v>19</v>
      </c>
      <c r="M16012" s="4">
        <v>18</v>
      </c>
      <c r="N16012" s="2" t="s">
        <v>102</v>
      </c>
    </row>
    <row r="16013" spans="1:14" x14ac:dyDescent="0.35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500"/>
        <v>7</v>
      </c>
      <c r="G16013" s="4">
        <f t="shared" si="501"/>
        <v>2</v>
      </c>
      <c r="H16013" s="2" t="s">
        <v>24</v>
      </c>
      <c r="I16013" s="2" t="s">
        <v>268</v>
      </c>
      <c r="J16013" s="2" t="s">
        <v>108</v>
      </c>
      <c r="K16013" s="2" t="s">
        <v>27</v>
      </c>
      <c r="L16013" s="2" t="s">
        <v>19</v>
      </c>
      <c r="M16013" s="4">
        <v>27</v>
      </c>
      <c r="N16013" s="2" t="s">
        <v>28</v>
      </c>
    </row>
    <row r="16014" spans="1:14" x14ac:dyDescent="0.35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500"/>
        <v>18</v>
      </c>
      <c r="G16014" s="4">
        <f t="shared" si="501"/>
        <v>3</v>
      </c>
      <c r="H16014" s="2" t="s">
        <v>15</v>
      </c>
      <c r="I16014" s="2" t="s">
        <v>1534</v>
      </c>
      <c r="J16014" s="2" t="s">
        <v>210</v>
      </c>
      <c r="K16014" s="2" t="s">
        <v>18</v>
      </c>
      <c r="L16014" s="2" t="s">
        <v>58</v>
      </c>
      <c r="M16014" s="4">
        <v>34</v>
      </c>
      <c r="N16014" s="2" t="s">
        <v>20</v>
      </c>
    </row>
    <row r="16015" spans="1:14" x14ac:dyDescent="0.35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500"/>
        <v>2</v>
      </c>
      <c r="G16015" s="4">
        <f t="shared" si="501"/>
        <v>1</v>
      </c>
      <c r="H16015" s="2" t="s">
        <v>15</v>
      </c>
      <c r="I16015" s="2" t="s">
        <v>38</v>
      </c>
      <c r="J16015" s="2" t="s">
        <v>39</v>
      </c>
      <c r="K16015" s="2" t="s">
        <v>27</v>
      </c>
      <c r="L16015" s="2" t="s">
        <v>19</v>
      </c>
      <c r="M16015" s="4">
        <v>11</v>
      </c>
      <c r="N16015" s="2" t="s">
        <v>20</v>
      </c>
    </row>
    <row r="16016" spans="1:14" x14ac:dyDescent="0.35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500"/>
        <v>16</v>
      </c>
      <c r="G16016" s="4">
        <f t="shared" si="501"/>
        <v>3</v>
      </c>
      <c r="H16016" s="2" t="s">
        <v>24</v>
      </c>
      <c r="I16016" s="2" t="s">
        <v>482</v>
      </c>
      <c r="J16016" s="2" t="s">
        <v>33</v>
      </c>
      <c r="K16016" s="2" t="s">
        <v>27</v>
      </c>
      <c r="L16016" s="2" t="s">
        <v>19</v>
      </c>
      <c r="M16016" s="4">
        <v>23</v>
      </c>
      <c r="N16016" s="2" t="s">
        <v>20</v>
      </c>
    </row>
    <row r="16017" spans="1:14" x14ac:dyDescent="0.35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500"/>
        <v>9</v>
      </c>
      <c r="G16017" s="4">
        <f t="shared" si="501"/>
        <v>2</v>
      </c>
      <c r="H16017" s="2" t="s">
        <v>42</v>
      </c>
      <c r="I16017" s="2" t="s">
        <v>2506</v>
      </c>
      <c r="J16017" s="2" t="s">
        <v>44</v>
      </c>
      <c r="K16017" s="2" t="s">
        <v>18</v>
      </c>
      <c r="L16017" s="2" t="s">
        <v>19</v>
      </c>
      <c r="M16017" s="4">
        <v>37</v>
      </c>
      <c r="N16017" s="2" t="s">
        <v>102</v>
      </c>
    </row>
    <row r="16018" spans="1:14" x14ac:dyDescent="0.35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500"/>
        <v>14</v>
      </c>
      <c r="G16018" s="4">
        <f t="shared" si="501"/>
        <v>3</v>
      </c>
      <c r="H16018" s="2" t="s">
        <v>15</v>
      </c>
      <c r="I16018" s="2" t="s">
        <v>164</v>
      </c>
      <c r="J16018" s="2" t="s">
        <v>52</v>
      </c>
      <c r="K16018" s="2" t="s">
        <v>27</v>
      </c>
      <c r="L16018" s="2" t="s">
        <v>34</v>
      </c>
      <c r="M16018" s="4">
        <v>12</v>
      </c>
      <c r="N16018" s="2" t="s">
        <v>20</v>
      </c>
    </row>
    <row r="16019" spans="1:14" x14ac:dyDescent="0.35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500"/>
        <v>10</v>
      </c>
      <c r="G16019" s="4">
        <f t="shared" si="501"/>
        <v>2</v>
      </c>
      <c r="H16019" s="2" t="s">
        <v>42</v>
      </c>
      <c r="I16019" s="2" t="s">
        <v>427</v>
      </c>
      <c r="J16019" s="2" t="s">
        <v>200</v>
      </c>
      <c r="K16019" s="2" t="s">
        <v>18</v>
      </c>
      <c r="L16019" s="2" t="s">
        <v>19</v>
      </c>
      <c r="M16019" s="4">
        <v>42</v>
      </c>
      <c r="N16019" s="2" t="s">
        <v>102</v>
      </c>
    </row>
    <row r="16020" spans="1:14" x14ac:dyDescent="0.35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500"/>
        <v>25</v>
      </c>
      <c r="G16020" s="4">
        <f t="shared" si="501"/>
        <v>4</v>
      </c>
      <c r="H16020" s="2" t="s">
        <v>42</v>
      </c>
      <c r="I16020" s="2" t="s">
        <v>5249</v>
      </c>
      <c r="J16020" s="2" t="s">
        <v>241</v>
      </c>
      <c r="K16020" s="2" t="s">
        <v>18</v>
      </c>
      <c r="L16020" s="2" t="s">
        <v>58</v>
      </c>
      <c r="M16020" s="4">
        <v>36</v>
      </c>
      <c r="N16020" s="2" t="s">
        <v>28</v>
      </c>
    </row>
    <row r="16021" spans="1:14" x14ac:dyDescent="0.35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500"/>
        <v>6</v>
      </c>
      <c r="G16021" s="4">
        <f t="shared" si="501"/>
        <v>2</v>
      </c>
      <c r="H16021" s="2" t="s">
        <v>15</v>
      </c>
      <c r="I16021" s="2" t="s">
        <v>1800</v>
      </c>
      <c r="J16021" s="2" t="s">
        <v>183</v>
      </c>
      <c r="K16021" s="2" t="s">
        <v>18</v>
      </c>
      <c r="L16021" s="2" t="s">
        <v>34</v>
      </c>
      <c r="M16021" s="4">
        <v>43</v>
      </c>
      <c r="N16021" s="2" t="s">
        <v>28</v>
      </c>
    </row>
    <row r="16022" spans="1:14" x14ac:dyDescent="0.35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500"/>
        <v>12</v>
      </c>
      <c r="G16022" s="4">
        <f t="shared" si="501"/>
        <v>3</v>
      </c>
      <c r="H16022" s="2" t="s">
        <v>15</v>
      </c>
      <c r="I16022" s="2" t="s">
        <v>254</v>
      </c>
      <c r="J16022" s="2" t="s">
        <v>52</v>
      </c>
      <c r="K16022" s="2" t="s">
        <v>62</v>
      </c>
      <c r="L16022" s="2" t="s">
        <v>58</v>
      </c>
      <c r="M16022" s="4">
        <v>16</v>
      </c>
      <c r="N16022" s="2" t="s">
        <v>28</v>
      </c>
    </row>
    <row r="16023" spans="1:14" x14ac:dyDescent="0.35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500"/>
        <v>5</v>
      </c>
      <c r="G16023" s="4">
        <f t="shared" si="501"/>
        <v>2</v>
      </c>
      <c r="H16023" s="2" t="s">
        <v>15</v>
      </c>
      <c r="I16023" s="2" t="s">
        <v>61</v>
      </c>
      <c r="J16023" s="2" t="s">
        <v>52</v>
      </c>
      <c r="K16023" s="2" t="s">
        <v>75</v>
      </c>
      <c r="L16023" s="2" t="s">
        <v>58</v>
      </c>
      <c r="M16023" s="4">
        <v>15</v>
      </c>
      <c r="N16023" s="2" t="s">
        <v>28</v>
      </c>
    </row>
    <row r="16024" spans="1:14" x14ac:dyDescent="0.35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500"/>
        <v>13</v>
      </c>
      <c r="G16024" s="4">
        <f t="shared" si="501"/>
        <v>3</v>
      </c>
      <c r="H16024" s="2" t="s">
        <v>15</v>
      </c>
      <c r="I16024" s="2" t="s">
        <v>1029</v>
      </c>
      <c r="J16024" s="2" t="s">
        <v>304</v>
      </c>
      <c r="K16024" s="2" t="s">
        <v>75</v>
      </c>
      <c r="L16024" s="2" t="s">
        <v>58</v>
      </c>
      <c r="M16024" s="4">
        <v>39</v>
      </c>
      <c r="N16024" s="2" t="s">
        <v>20</v>
      </c>
    </row>
    <row r="16025" spans="1:14" x14ac:dyDescent="0.35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500"/>
        <v>21</v>
      </c>
      <c r="G16025" s="4">
        <f t="shared" si="501"/>
        <v>4</v>
      </c>
      <c r="H16025" s="2" t="s">
        <v>15</v>
      </c>
      <c r="I16025" s="2" t="s">
        <v>364</v>
      </c>
      <c r="J16025" s="2" t="s">
        <v>159</v>
      </c>
      <c r="K16025" s="2" t="s">
        <v>27</v>
      </c>
      <c r="L16025" s="2" t="s">
        <v>58</v>
      </c>
      <c r="M16025" s="4">
        <v>31</v>
      </c>
      <c r="N16025" s="2" t="s">
        <v>20</v>
      </c>
    </row>
    <row r="16026" spans="1:14" x14ac:dyDescent="0.35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500"/>
        <v>30</v>
      </c>
      <c r="G16026" s="4">
        <f t="shared" si="501"/>
        <v>5</v>
      </c>
      <c r="H16026" s="2" t="s">
        <v>15</v>
      </c>
      <c r="I16026" s="2" t="s">
        <v>70</v>
      </c>
      <c r="J16026" s="2" t="s">
        <v>175</v>
      </c>
      <c r="K16026" s="2" t="s">
        <v>62</v>
      </c>
      <c r="L16026" s="2" t="s">
        <v>19</v>
      </c>
      <c r="M16026" s="4">
        <v>32</v>
      </c>
      <c r="N16026" s="2" t="s">
        <v>28</v>
      </c>
    </row>
    <row r="16027" spans="1:14" x14ac:dyDescent="0.35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500"/>
        <v>21</v>
      </c>
      <c r="G16027" s="4">
        <f t="shared" si="501"/>
        <v>4</v>
      </c>
      <c r="H16027" s="2" t="s">
        <v>24</v>
      </c>
      <c r="I16027" s="2" t="s">
        <v>268</v>
      </c>
      <c r="J16027" s="2" t="s">
        <v>108</v>
      </c>
      <c r="K16027" s="2" t="s">
        <v>75</v>
      </c>
      <c r="L16027" s="2" t="s">
        <v>19</v>
      </c>
      <c r="M16027" s="4">
        <v>28</v>
      </c>
      <c r="N16027" s="2" t="s">
        <v>102</v>
      </c>
    </row>
    <row r="16028" spans="1:14" x14ac:dyDescent="0.35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500"/>
        <v>10</v>
      </c>
      <c r="G16028" s="4">
        <f t="shared" si="501"/>
        <v>2</v>
      </c>
      <c r="H16028" s="2" t="s">
        <v>15</v>
      </c>
      <c r="I16028" s="2" t="s">
        <v>400</v>
      </c>
      <c r="J16028" s="2" t="s">
        <v>33</v>
      </c>
      <c r="K16028" s="2" t="s">
        <v>62</v>
      </c>
      <c r="L16028" s="2" t="s">
        <v>58</v>
      </c>
      <c r="M16028" s="4">
        <v>36</v>
      </c>
      <c r="N16028" s="2" t="s">
        <v>28</v>
      </c>
    </row>
    <row r="16029" spans="1:14" x14ac:dyDescent="0.35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500"/>
        <v>24</v>
      </c>
      <c r="G16029" s="4">
        <f t="shared" si="501"/>
        <v>4</v>
      </c>
      <c r="H16029" s="2" t="s">
        <v>24</v>
      </c>
      <c r="I16029" s="2" t="s">
        <v>1514</v>
      </c>
      <c r="J16029" s="2" t="s">
        <v>222</v>
      </c>
      <c r="K16029" s="2" t="s">
        <v>27</v>
      </c>
      <c r="L16029" s="2" t="s">
        <v>34</v>
      </c>
      <c r="M16029" s="4">
        <v>19</v>
      </c>
      <c r="N16029" s="2" t="s">
        <v>28</v>
      </c>
    </row>
    <row r="16030" spans="1:14" x14ac:dyDescent="0.35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500"/>
        <v>23</v>
      </c>
      <c r="G16030" s="4">
        <f t="shared" si="501"/>
        <v>4</v>
      </c>
      <c r="H16030" s="2" t="s">
        <v>15</v>
      </c>
      <c r="I16030" s="2" t="s">
        <v>47</v>
      </c>
      <c r="J16030" s="2" t="s">
        <v>48</v>
      </c>
      <c r="K16030" s="2" t="s">
        <v>62</v>
      </c>
      <c r="L16030" s="2" t="s">
        <v>58</v>
      </c>
      <c r="M16030" s="4">
        <v>37</v>
      </c>
      <c r="N16030" s="2" t="s">
        <v>28</v>
      </c>
    </row>
    <row r="16031" spans="1:14" x14ac:dyDescent="0.35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500"/>
        <v>23</v>
      </c>
      <c r="G16031" s="4">
        <f t="shared" si="501"/>
        <v>4</v>
      </c>
      <c r="H16031" s="2" t="s">
        <v>15</v>
      </c>
      <c r="I16031" s="2" t="s">
        <v>2795</v>
      </c>
      <c r="J16031" s="2" t="s">
        <v>108</v>
      </c>
      <c r="K16031" s="2" t="s">
        <v>27</v>
      </c>
      <c r="L16031" s="2" t="s">
        <v>58</v>
      </c>
      <c r="M16031" s="4">
        <v>34</v>
      </c>
      <c r="N16031" s="2" t="s">
        <v>20</v>
      </c>
    </row>
    <row r="16032" spans="1:14" x14ac:dyDescent="0.35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500"/>
        <v>26</v>
      </c>
      <c r="G16032" s="4">
        <f t="shared" si="501"/>
        <v>5</v>
      </c>
      <c r="H16032" s="2" t="s">
        <v>15</v>
      </c>
      <c r="I16032" s="2" t="s">
        <v>1034</v>
      </c>
      <c r="J16032" s="2" t="s">
        <v>66</v>
      </c>
      <c r="K16032" s="2" t="s">
        <v>75</v>
      </c>
      <c r="L16032" s="2" t="s">
        <v>19</v>
      </c>
      <c r="M16032" s="4">
        <v>6</v>
      </c>
      <c r="N16032" s="2" t="s">
        <v>28</v>
      </c>
    </row>
    <row r="16033" spans="1:14" x14ac:dyDescent="0.35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500"/>
        <v>10</v>
      </c>
      <c r="G16033" s="4">
        <f t="shared" si="501"/>
        <v>2</v>
      </c>
      <c r="H16033" s="2" t="s">
        <v>15</v>
      </c>
      <c r="I16033" s="2" t="s">
        <v>853</v>
      </c>
      <c r="J16033" s="2" t="s">
        <v>108</v>
      </c>
      <c r="K16033" s="2" t="s">
        <v>62</v>
      </c>
      <c r="L16033" s="2" t="s">
        <v>58</v>
      </c>
      <c r="M16033" s="4">
        <v>21</v>
      </c>
      <c r="N16033" s="2" t="s">
        <v>20</v>
      </c>
    </row>
    <row r="16034" spans="1:14" x14ac:dyDescent="0.35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500"/>
        <v>15</v>
      </c>
      <c r="G16034" s="4">
        <f t="shared" si="501"/>
        <v>3</v>
      </c>
      <c r="H16034" s="2" t="s">
        <v>42</v>
      </c>
      <c r="I16034" s="2" t="s">
        <v>70</v>
      </c>
      <c r="J16034" s="2" t="s">
        <v>175</v>
      </c>
      <c r="K16034" s="2" t="s">
        <v>18</v>
      </c>
      <c r="L16034" s="2" t="s">
        <v>19</v>
      </c>
      <c r="M16034" s="4">
        <v>44</v>
      </c>
      <c r="N16034" s="2" t="s">
        <v>28</v>
      </c>
    </row>
    <row r="16035" spans="1:14" x14ac:dyDescent="0.35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500"/>
        <v>1</v>
      </c>
      <c r="G16035" s="4">
        <f t="shared" si="501"/>
        <v>1</v>
      </c>
      <c r="H16035" s="2" t="s">
        <v>15</v>
      </c>
      <c r="I16035" s="2" t="s">
        <v>427</v>
      </c>
      <c r="J16035" s="2" t="s">
        <v>200</v>
      </c>
      <c r="K16035" s="2" t="s">
        <v>75</v>
      </c>
      <c r="L16035" s="2" t="s">
        <v>19</v>
      </c>
      <c r="M16035" s="4">
        <v>44</v>
      </c>
      <c r="N16035" s="2" t="s">
        <v>102</v>
      </c>
    </row>
    <row r="16036" spans="1:14" x14ac:dyDescent="0.35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500"/>
        <v>10</v>
      </c>
      <c r="G16036" s="4">
        <f t="shared" si="501"/>
        <v>2</v>
      </c>
      <c r="H16036" s="2" t="s">
        <v>15</v>
      </c>
      <c r="I16036" s="2" t="s">
        <v>785</v>
      </c>
      <c r="J16036" s="2" t="s">
        <v>108</v>
      </c>
      <c r="K16036" s="2" t="s">
        <v>18</v>
      </c>
      <c r="L16036" s="2" t="s">
        <v>19</v>
      </c>
      <c r="M16036" s="4">
        <v>13</v>
      </c>
      <c r="N16036" s="2" t="s">
        <v>20</v>
      </c>
    </row>
    <row r="16037" spans="1:14" x14ac:dyDescent="0.35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500"/>
        <v>26</v>
      </c>
      <c r="G16037" s="4">
        <f t="shared" si="501"/>
        <v>5</v>
      </c>
      <c r="H16037" s="2" t="s">
        <v>15</v>
      </c>
      <c r="I16037" s="2" t="s">
        <v>453</v>
      </c>
      <c r="J16037" s="2" t="s">
        <v>127</v>
      </c>
      <c r="K16037" s="2" t="s">
        <v>18</v>
      </c>
      <c r="L16037" s="2" t="s">
        <v>19</v>
      </c>
      <c r="M16037" s="4">
        <v>39</v>
      </c>
      <c r="N16037" s="2" t="s">
        <v>20</v>
      </c>
    </row>
    <row r="16038" spans="1:14" x14ac:dyDescent="0.35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500"/>
        <v>17</v>
      </c>
      <c r="G16038" s="4">
        <f t="shared" si="501"/>
        <v>3</v>
      </c>
      <c r="H16038" s="2" t="s">
        <v>15</v>
      </c>
      <c r="I16038" s="2" t="s">
        <v>808</v>
      </c>
      <c r="J16038" s="2" t="s">
        <v>200</v>
      </c>
      <c r="K16038" s="2" t="s">
        <v>18</v>
      </c>
      <c r="L16038" s="2" t="s">
        <v>58</v>
      </c>
      <c r="M16038" s="4">
        <v>7</v>
      </c>
      <c r="N16038" s="2" t="s">
        <v>20</v>
      </c>
    </row>
    <row r="16039" spans="1:14" x14ac:dyDescent="0.35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500"/>
        <v>4</v>
      </c>
      <c r="G16039" s="4">
        <f t="shared" si="501"/>
        <v>1</v>
      </c>
      <c r="H16039" s="2" t="s">
        <v>15</v>
      </c>
      <c r="I16039" s="2" t="s">
        <v>488</v>
      </c>
      <c r="J16039" s="2" t="s">
        <v>489</v>
      </c>
      <c r="K16039" s="2" t="s">
        <v>27</v>
      </c>
      <c r="L16039" s="2" t="s">
        <v>19</v>
      </c>
      <c r="M16039" s="4">
        <v>32</v>
      </c>
      <c r="N16039" s="2" t="s">
        <v>28</v>
      </c>
    </row>
    <row r="16040" spans="1:14" x14ac:dyDescent="0.35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500"/>
        <v>5</v>
      </c>
      <c r="G16040" s="4">
        <f t="shared" si="501"/>
        <v>2</v>
      </c>
      <c r="H16040" s="2" t="s">
        <v>42</v>
      </c>
      <c r="I16040" s="2" t="s">
        <v>1375</v>
      </c>
      <c r="J16040" s="2" t="s">
        <v>70</v>
      </c>
      <c r="K16040" s="2" t="s">
        <v>18</v>
      </c>
      <c r="L16040" s="2" t="s">
        <v>19</v>
      </c>
      <c r="M16040" s="4">
        <v>37</v>
      </c>
      <c r="N16040" s="2" t="s">
        <v>20</v>
      </c>
    </row>
    <row r="16041" spans="1:14" x14ac:dyDescent="0.35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500"/>
        <v>14</v>
      </c>
      <c r="G16041" s="4">
        <f t="shared" si="501"/>
        <v>3</v>
      </c>
      <c r="H16041" s="2" t="s">
        <v>15</v>
      </c>
      <c r="I16041" s="2" t="s">
        <v>265</v>
      </c>
      <c r="J16041" s="2" t="s">
        <v>214</v>
      </c>
      <c r="K16041" s="2" t="s">
        <v>27</v>
      </c>
      <c r="L16041" s="2" t="s">
        <v>19</v>
      </c>
      <c r="M16041" s="4">
        <v>41</v>
      </c>
      <c r="N16041" s="2" t="s">
        <v>102</v>
      </c>
    </row>
    <row r="16042" spans="1:14" x14ac:dyDescent="0.35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500"/>
        <v>6</v>
      </c>
      <c r="G16042" s="4">
        <f t="shared" si="501"/>
        <v>2</v>
      </c>
      <c r="H16042" s="2" t="s">
        <v>24</v>
      </c>
      <c r="I16042" s="2" t="s">
        <v>5149</v>
      </c>
      <c r="J16042" s="2" t="s">
        <v>251</v>
      </c>
      <c r="K16042" s="2" t="s">
        <v>75</v>
      </c>
      <c r="L16042" s="2" t="s">
        <v>19</v>
      </c>
      <c r="M16042" s="4">
        <v>19</v>
      </c>
      <c r="N16042" s="2" t="s">
        <v>102</v>
      </c>
    </row>
    <row r="16043" spans="1:14" x14ac:dyDescent="0.35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500"/>
        <v>3</v>
      </c>
      <c r="G16043" s="4">
        <f t="shared" si="501"/>
        <v>1</v>
      </c>
      <c r="H16043" s="2" t="s">
        <v>42</v>
      </c>
      <c r="I16043" s="2" t="s">
        <v>400</v>
      </c>
      <c r="J16043" s="2" t="s">
        <v>33</v>
      </c>
      <c r="K16043" s="2" t="s">
        <v>18</v>
      </c>
      <c r="L16043" s="2" t="s">
        <v>58</v>
      </c>
      <c r="M16043" s="4">
        <v>27</v>
      </c>
      <c r="N16043" s="2" t="s">
        <v>102</v>
      </c>
    </row>
    <row r="16044" spans="1:14" x14ac:dyDescent="0.35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500"/>
        <v>12</v>
      </c>
      <c r="G16044" s="4">
        <f t="shared" si="501"/>
        <v>3</v>
      </c>
      <c r="H16044" s="2" t="s">
        <v>15</v>
      </c>
      <c r="I16044" s="2" t="s">
        <v>199</v>
      </c>
      <c r="J16044" s="2" t="s">
        <v>200</v>
      </c>
      <c r="K16044" s="2" t="s">
        <v>75</v>
      </c>
      <c r="L16044" s="2" t="s">
        <v>34</v>
      </c>
      <c r="M16044" s="4">
        <v>6</v>
      </c>
      <c r="N16044" s="2" t="s">
        <v>102</v>
      </c>
    </row>
    <row r="16045" spans="1:14" x14ac:dyDescent="0.35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500"/>
        <v>24</v>
      </c>
      <c r="G16045" s="4">
        <f t="shared" si="501"/>
        <v>4</v>
      </c>
      <c r="H16045" s="2" t="s">
        <v>15</v>
      </c>
      <c r="I16045" s="2" t="s">
        <v>482</v>
      </c>
      <c r="J16045" s="2" t="s">
        <v>33</v>
      </c>
      <c r="K16045" s="2" t="s">
        <v>27</v>
      </c>
      <c r="L16045" s="2" t="s">
        <v>19</v>
      </c>
      <c r="M16045" s="4">
        <v>28</v>
      </c>
      <c r="N16045" s="2" t="s">
        <v>102</v>
      </c>
    </row>
    <row r="16046" spans="1:14" x14ac:dyDescent="0.35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500"/>
        <v>1</v>
      </c>
      <c r="G16046" s="4">
        <f t="shared" si="501"/>
        <v>1</v>
      </c>
      <c r="H16046" s="2" t="s">
        <v>15</v>
      </c>
      <c r="I16046" s="2" t="s">
        <v>485</v>
      </c>
      <c r="J16046" s="2" t="s">
        <v>131</v>
      </c>
      <c r="K16046" s="2" t="s">
        <v>75</v>
      </c>
      <c r="L16046" s="2" t="s">
        <v>19</v>
      </c>
      <c r="M16046" s="4">
        <v>24</v>
      </c>
      <c r="N16046" s="2" t="s">
        <v>20</v>
      </c>
    </row>
    <row r="16047" spans="1:14" x14ac:dyDescent="0.35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500"/>
        <v>6</v>
      </c>
      <c r="G16047" s="4">
        <f t="shared" si="501"/>
        <v>2</v>
      </c>
      <c r="H16047" s="2" t="s">
        <v>15</v>
      </c>
      <c r="I16047" s="2" t="s">
        <v>65</v>
      </c>
      <c r="J16047" s="2" t="s">
        <v>66</v>
      </c>
      <c r="K16047" s="2" t="s">
        <v>27</v>
      </c>
      <c r="L16047" s="2" t="s">
        <v>19</v>
      </c>
      <c r="M16047" s="4">
        <v>14</v>
      </c>
      <c r="N16047" s="2" t="s">
        <v>28</v>
      </c>
    </row>
    <row r="16048" spans="1:14" x14ac:dyDescent="0.35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500"/>
        <v>1</v>
      </c>
      <c r="G16048" s="4">
        <f t="shared" si="501"/>
        <v>1</v>
      </c>
      <c r="H16048" s="2" t="s">
        <v>15</v>
      </c>
      <c r="I16048" s="2" t="s">
        <v>495</v>
      </c>
      <c r="J16048" s="2" t="s">
        <v>304</v>
      </c>
      <c r="K16048" s="2" t="s">
        <v>27</v>
      </c>
      <c r="L16048" s="2" t="s">
        <v>19</v>
      </c>
      <c r="M16048" s="4">
        <v>9</v>
      </c>
      <c r="N16048" s="2" t="s">
        <v>82</v>
      </c>
    </row>
    <row r="16049" spans="1:14" x14ac:dyDescent="0.35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500"/>
        <v>17</v>
      </c>
      <c r="G16049" s="4">
        <f t="shared" si="501"/>
        <v>3</v>
      </c>
      <c r="H16049" s="2" t="s">
        <v>15</v>
      </c>
      <c r="I16049" s="2" t="s">
        <v>297</v>
      </c>
      <c r="J16049" s="2" t="s">
        <v>251</v>
      </c>
      <c r="K16049" s="2" t="s">
        <v>75</v>
      </c>
      <c r="L16049" s="2" t="s">
        <v>19</v>
      </c>
      <c r="M16049" s="4">
        <v>9</v>
      </c>
      <c r="N16049" s="2" t="s">
        <v>20</v>
      </c>
    </row>
    <row r="16050" spans="1:14" x14ac:dyDescent="0.35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500"/>
        <v>5</v>
      </c>
      <c r="G16050" s="4">
        <f t="shared" si="501"/>
        <v>2</v>
      </c>
      <c r="H16050" s="2" t="s">
        <v>15</v>
      </c>
      <c r="I16050" s="2" t="s">
        <v>495</v>
      </c>
      <c r="J16050" s="2" t="s">
        <v>304</v>
      </c>
      <c r="K16050" s="2" t="s">
        <v>75</v>
      </c>
      <c r="L16050" s="2" t="s">
        <v>19</v>
      </c>
      <c r="M16050" s="4">
        <v>29</v>
      </c>
      <c r="N16050" s="2" t="s">
        <v>20</v>
      </c>
    </row>
    <row r="16051" spans="1:14" x14ac:dyDescent="0.35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500"/>
        <v>1</v>
      </c>
      <c r="G16051" s="4">
        <f t="shared" si="501"/>
        <v>1</v>
      </c>
      <c r="H16051" s="2" t="s">
        <v>42</v>
      </c>
      <c r="I16051" s="2" t="s">
        <v>134</v>
      </c>
      <c r="J16051" s="2" t="s">
        <v>92</v>
      </c>
      <c r="K16051" s="2" t="s">
        <v>18</v>
      </c>
      <c r="L16051" s="2" t="s">
        <v>19</v>
      </c>
      <c r="M16051" s="4">
        <v>27</v>
      </c>
      <c r="N16051" s="2" t="s">
        <v>20</v>
      </c>
    </row>
    <row r="16052" spans="1:14" x14ac:dyDescent="0.35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500"/>
        <v>19</v>
      </c>
      <c r="G16052" s="4">
        <f t="shared" si="501"/>
        <v>4</v>
      </c>
      <c r="H16052" s="2" t="s">
        <v>24</v>
      </c>
      <c r="I16052" s="2" t="s">
        <v>240</v>
      </c>
      <c r="J16052" s="2" t="s">
        <v>241</v>
      </c>
      <c r="K16052" s="2" t="s">
        <v>62</v>
      </c>
      <c r="L16052" s="2" t="s">
        <v>19</v>
      </c>
      <c r="M16052" s="4">
        <v>31</v>
      </c>
      <c r="N16052" s="2" t="s">
        <v>102</v>
      </c>
    </row>
    <row r="16053" spans="1:14" x14ac:dyDescent="0.35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500"/>
        <v>12</v>
      </c>
      <c r="G16053" s="4">
        <f t="shared" si="501"/>
        <v>3</v>
      </c>
      <c r="H16053" s="2" t="s">
        <v>15</v>
      </c>
      <c r="I16053" s="2" t="s">
        <v>386</v>
      </c>
      <c r="J16053" s="2" t="s">
        <v>52</v>
      </c>
      <c r="K16053" s="2" t="s">
        <v>75</v>
      </c>
      <c r="L16053" s="2" t="s">
        <v>19</v>
      </c>
      <c r="M16053" s="4">
        <v>44</v>
      </c>
      <c r="N16053" s="2" t="s">
        <v>20</v>
      </c>
    </row>
    <row r="16054" spans="1:14" x14ac:dyDescent="0.35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